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25"/>
  <workbookPr defaultThemeVersion="166925"/>
  <mc:AlternateContent xmlns:mc="http://schemas.openxmlformats.org/markup-compatibility/2006">
    <mc:Choice Requires="x15">
      <x15ac:absPath xmlns:x15ac="http://schemas.microsoft.com/office/spreadsheetml/2010/11/ac" url="C:\Users\downc\OneDrive\CDE\standards\2020_CAS\VA\"/>
    </mc:Choice>
  </mc:AlternateContent>
  <xr:revisionPtr revIDLastSave="1" documentId="8_{8CF55546-691D-447D-A008-E9ECC97D50CC}" xr6:coauthVersionLast="34" xr6:coauthVersionMax="34" xr10:uidLastSave="{8184DDE2-CBE6-4E6F-87CD-B586E0FD8AB1}"/>
  <bookViews>
    <workbookView xWindow="0" yWindow="0" windowWidth="25714" windowHeight="12900" xr2:uid="{974D55DA-2C65-4640-B603-FB1A9419D29F}"/>
  </bookViews>
  <sheets>
    <sheet name="Sheet1" sheetId="1" r:id="rId1"/>
  </sheets>
  <calcPr calcId="1790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996" uniqueCount="982">
  <si>
    <t>Subject</t>
  </si>
  <si>
    <t>Grade</t>
  </si>
  <si>
    <t>Standard</t>
  </si>
  <si>
    <t>Prepared Graduate 1</t>
  </si>
  <si>
    <t>Prepared Graduate 2</t>
  </si>
  <si>
    <t>Prepared Graduate 3</t>
  </si>
  <si>
    <t>Prepared Graduate 4</t>
  </si>
  <si>
    <t>Prepared Graduate 5</t>
  </si>
  <si>
    <t>Grade Level Expectation</t>
  </si>
  <si>
    <t>GLE Code</t>
  </si>
  <si>
    <t>Subheading</t>
  </si>
  <si>
    <t>Statement</t>
  </si>
  <si>
    <t>Visual Arts</t>
  </si>
  <si>
    <t>Preschool</t>
  </si>
  <si>
    <t>1. Observe and Learn to Comprehend</t>
  </si>
  <si>
    <t>1. See oneself as a participant in visual art and design by experiencing, viewing or making.</t>
  </si>
  <si>
    <t>3. Practice critical and analytical skills by using academic language to discuss works of art and visual culture.</t>
  </si>
  <si>
    <t>6. Create works of visual art and design that demonstrate increasing levels of mastery in skills and techniques.</t>
  </si>
  <si>
    <t/>
  </si>
  <si>
    <t>1. Identify art in daily surroundings.</t>
  </si>
  <si>
    <t>VA.P.1.1</t>
  </si>
  <si>
    <t>By the end of the preschool experience (approximately 60 months/5 years old), students may:</t>
  </si>
  <si>
    <t>Select images in materials such as but not limited to books, cartoons, computer games and environmental print.</t>
  </si>
  <si>
    <t>Use age-appropriate communication to describe works of art.</t>
  </si>
  <si>
    <t>Recognize basic language of art and design in relation to daily surroundings.</t>
  </si>
  <si>
    <t>Supportive Teaching Practices/Adults May:</t>
  </si>
  <si>
    <t>Incorporate art experiences throughout the daily routine.</t>
  </si>
  <si>
    <t>Stress process over product when viewing a work of art.</t>
  </si>
  <si>
    <t>Post or make available visual representations such as photographs of familiar objects, places and illustrations from books in the art area.</t>
  </si>
  <si>
    <t>Hang art reproductions showing familiar experiences.</t>
  </si>
  <si>
    <t>Provide opportunities for children to explore and classify various art media. For example, children may sort photographs or sculpture, collage, drawings and paintings into groups.</t>
  </si>
  <si>
    <t>Provide opportunities for children to discover art in their homes, classroom, center or school and community.</t>
  </si>
  <si>
    <t>Display children's art creations attractively and prominently in the art room, as much as possible at children's eye level.</t>
  </si>
  <si>
    <t>Display collaborative work, such as but not limited to murals, as well as individual work.</t>
  </si>
  <si>
    <t>Remove displays before the room becomes cluttered or when children lose interest.</t>
  </si>
  <si>
    <t>Prioritize the display of children's art over commercially purchased posters.</t>
  </si>
  <si>
    <t>Examples of Learning/Children May:</t>
  </si>
  <si>
    <t>Move with a variety of colored scarves noticing how color and shape are changed by the light and movement.</t>
  </si>
  <si>
    <t>Bring attention to patterns, shapes, lines or colors found in objects and design inside as well as in nature and the outdoor environment.</t>
  </si>
  <si>
    <t>Comment or draw attention to a feature of a food item or packaging at snack or meal time.</t>
  </si>
  <si>
    <t>Ask a question about a work of art.</t>
  </si>
  <si>
    <t>Notice and discuss the illustrations in picture books as inspiration for making original art.</t>
  </si>
  <si>
    <t>Help decide which of their art works should be displayed.</t>
  </si>
  <si>
    <t>Point out images of personal preference found in the everyday and connect to stories about their life.</t>
  </si>
  <si>
    <t>2. Envision and Critique to Reflect</t>
  </si>
  <si>
    <t>2. Visually and/or verbally articulate how visual art and design are a means for communication.</t>
  </si>
  <si>
    <t>4. Critique connections between visual art and historic and contemporary philosophies.</t>
  </si>
  <si>
    <t>9. Persist in the creative process and innovate from failure.</t>
  </si>
  <si>
    <t>1. Know that works of art can represent people, places and things.</t>
  </si>
  <si>
    <t>VA.P.2.1</t>
  </si>
  <si>
    <t>Explain that works of art communicate ideas and tell stories.</t>
  </si>
  <si>
    <t>Communicate a story about a work of art.</t>
  </si>
  <si>
    <t>Discuss one's own artistic creations and those of others.</t>
  </si>
  <si>
    <t>Include various art forms, materials and techniques representing children's cultures.</t>
  </si>
  <si>
    <t>Encourage children to take art home to share with families.</t>
  </si>
  <si>
    <t>Encourage children to talk about their art by commenting on colors, textures, techniques and patterns.</t>
  </si>
  <si>
    <t>Share wordless picture books and invite children to tell the story.</t>
  </si>
  <si>
    <t>Display children's art at their eye level within the classroom (with their permission) to encourage discussion.</t>
  </si>
  <si>
    <t>Provide a safe space for children's works-in-progress to be labeled and stored to encourage children to extend elaborating on their work over subsequent days.</t>
  </si>
  <si>
    <t>Ask questions that encourage children to think about their creations and why they made particular choices.</t>
  </si>
  <si>
    <t>Display prints of fine art and books that include art reproductions.</t>
  </si>
  <si>
    <t>Ask children to dictate stories about artwork they have created.</t>
  </si>
  <si>
    <t>Take photos of children's work and record their explanations.</t>
  </si>
  <si>
    <t>Tell the story of their own work.</t>
  </si>
  <si>
    <t>Show or tell the steps used in making own art.</t>
  </si>
  <si>
    <t>Use the illustrations of books as inspiration to create their own story.</t>
  </si>
  <si>
    <t>3. Invent and Discover to Create</t>
  </si>
  <si>
    <t>1. Create works of art based on personal relevance.</t>
  </si>
  <si>
    <t>VA.P.3.1</t>
  </si>
  <si>
    <t>Explore the process of creating works of art at one's own pace that arrive at an individual desired outcome.</t>
  </si>
  <si>
    <t>Use art materials freely, safely and with respect in any environment.</t>
  </si>
  <si>
    <t>Engage in the process of creating visual narratives from familiar stories and subject matter.</t>
  </si>
  <si>
    <t>Provide children with access to an organized art area and supply with a variety of developmentally appropriate art materials and emphasize open-ended, process-oriented activities.</t>
  </si>
  <si>
    <t>Designate an area where children can be free to use art materials and be messy; provide cleaning tools and model how to use them to clean up when finished.</t>
  </si>
  <si>
    <t>Plan art activities that extend children's understanding of art techniques and art media.</t>
  </si>
  <si>
    <t>Introduce children to vocabulary used in the visual arts (e.g., line, color, shape, sculpture, collage) during hands-on activities and explorations.</t>
  </si>
  <si>
    <t>Stress the process over product.</t>
  </si>
  <si>
    <t>Label how children describe areas, techniques or subject matter in their artwork.</t>
  </si>
  <si>
    <t>Respect children's work and ask permission to write directly on their picture.</t>
  </si>
  <si>
    <t>Write children's narratives about their artwork on sticky notes or labels and attach to side or beneath their picture to encourage families to discuss the artwork with their child.</t>
  </si>
  <si>
    <t>Use a combination of materials in an inventive way.</t>
  </si>
  <si>
    <t>Try a variety of techniques.</t>
  </si>
  <si>
    <t>Dictate about the subject of personal artwork.</t>
  </si>
  <si>
    <t>After several readings of a favorite story, participate in a process that represents the story.</t>
  </si>
  <si>
    <t>Learn by discovery such as by finding out what happens when colors are mixed rather than being told ahead of time.</t>
  </si>
  <si>
    <t>Make choices about their artwork and envision what might happen if they make changes or additions to a work of art.</t>
  </si>
  <si>
    <t>4. Relate and Connect to Transfer</t>
  </si>
  <si>
    <t>5. Interpret works of art and design in the contexts of varied traditions, histories and cultures.</t>
  </si>
  <si>
    <t>1. Understand that artists have an important role in communities.</t>
  </si>
  <si>
    <t>VA.P.4.1</t>
  </si>
  <si>
    <t>Explain what an artist does and who an artist can be.</t>
  </si>
  <si>
    <t>Identify some of the activities in which artists participate.</t>
  </si>
  <si>
    <t>Identify arts materials used by artists.</t>
  </si>
  <si>
    <t>Draw children's attention to the illustrations in a book and read about the artist. For example, children may make a work of art inspired by the process and materials choice of the illustrator.</t>
  </si>
  <si>
    <t>Invite family members or local artists to talk about the materials, tools and techniques they used to create a piece of artwork.</t>
  </si>
  <si>
    <t>Use the correct art vocabulary for materials, tools and actions (in English as well as in any other of the children's home languages) while children are actively engaged in working with art materials.</t>
  </si>
  <si>
    <t>Plan opportunities for children to see artists in action.</t>
  </si>
  <si>
    <t>Make decisions about, request and use names for art materials while working in the art center (such as but not limited to pastels, clay, yarn, etc.).</t>
  </si>
  <si>
    <t>Kindergarten</t>
  </si>
  <si>
    <t>1. Identify how artists use visual art and design to communicate.</t>
  </si>
  <si>
    <t>VA.K.1.1</t>
  </si>
  <si>
    <t>Students Can:</t>
  </si>
  <si>
    <t>Recognize that visual art and design can tell stories.</t>
  </si>
  <si>
    <t>Recognize that individuals will have multiple viewpoints.</t>
  </si>
  <si>
    <t>Colorado Essential Skills and Meaning Making:</t>
  </si>
  <si>
    <t>Demonstrate curiosity, imagination and eagerness to learn in making and discussing works of art. (Entrepreneurial Skills: Creativity/Innovation)</t>
  </si>
  <si>
    <t>Inquiry Questions:</t>
  </si>
  <si>
    <t>How can students use art to tell the story of what they see and experience?</t>
  </si>
  <si>
    <t>How can students use the vocabulary of art to share and hear the stories of others?</t>
  </si>
  <si>
    <t>How can students locate art in their world?</t>
  </si>
  <si>
    <t>How can students use art to expand their imaginary worlds?</t>
  </si>
  <si>
    <t>How can students recognize visual and design forms in human-built environments and in nature?</t>
  </si>
  <si>
    <t>Learning Experience and Transfer:</t>
  </si>
  <si>
    <t>Artists use layers of experiences to develop personal insight that can be shared.</t>
  </si>
  <si>
    <t>1. Notice and discuss what can be seen in works of visual art and design.</t>
  </si>
  <si>
    <t>VA.K.2.1</t>
  </si>
  <si>
    <t>Recognize that explorative play with materials can inspire ideas for visual art and design.</t>
  </si>
  <si>
    <t>Give an opinion on works of visual art and design.</t>
  </si>
  <si>
    <t>Articulate thoughts and ideas effectively using oral, written and/or nonverbal communication skills in a variety of forms and contexts (including multilingual). (Civic/Interpersonal Skills: Communication)</t>
  </si>
  <si>
    <t>Look for and value different perspectives expressed by others. (Personal Skills: Adaptability/Flexibility)</t>
  </si>
  <si>
    <t>Establish goals for communication in one's own artwork and plan out steps accordingly. (Civic/Interpersonal Skills: Communication)</t>
  </si>
  <si>
    <t>How can students use their play and imagination to generate ideas?</t>
  </si>
  <si>
    <t>How can students experiment with all of the senses to make connections about art?</t>
  </si>
  <si>
    <t>How can students make connections between what they know and what they see?</t>
  </si>
  <si>
    <t>Play is a generative learning process used in the artistic practice.</t>
  </si>
  <si>
    <t>1. Investigate the properties of materials to support the planning and making of works of art.</t>
  </si>
  <si>
    <t>VA.K.3.1</t>
  </si>
  <si>
    <t>Investigate various properties of tools and materials.</t>
  </si>
  <si>
    <t>Describe intention for creating artwork.</t>
  </si>
  <si>
    <t>Use materials with intention and care.</t>
  </si>
  <si>
    <t>Demonstrate an understanding of cause and effect related to personal decisions. (Civic/Interpersonal Skills: Character)</t>
  </si>
  <si>
    <t>How can students use art to tell their stories?</t>
  </si>
  <si>
    <t>How can students play and experiment to make?</t>
  </si>
  <si>
    <t>How do students connect art and feelings?</t>
  </si>
  <si>
    <t>How do students share materials and ideas?</t>
  </si>
  <si>
    <t>Art shares stories.</t>
  </si>
  <si>
    <t>1. Recognize that artists and designers contribute and connect to their communities.</t>
  </si>
  <si>
    <t>VA.K.4.1</t>
  </si>
  <si>
    <t>Identify how and where artists and designers work.</t>
  </si>
  <si>
    <t>Recognize how art is integrated into their everyday life.</t>
  </si>
  <si>
    <t>Connect knowledge (facts, theories, etc.) from personal ideas/understandings to art and design in the community. (Civic/Interpersonal Skills: Civic Engagement)</t>
  </si>
  <si>
    <t>Ask questions to develop further personal understanding of an artist's or designer's intent or a viewer's perspective. (Civic/Interpersonal Skills: Civic Engagement)</t>
  </si>
  <si>
    <t>Recognize how members of a community, including artists and designers, rely on each other, considering personal contributions as applicable. (Professional Skills: Self Advocacy)</t>
  </si>
  <si>
    <t>How can students find artists in their community?</t>
  </si>
  <si>
    <t>How can students describe the art they see in everyday life?</t>
  </si>
  <si>
    <t>How can students describe how art is used in their community?</t>
  </si>
  <si>
    <t>How can students recognize the contributions that artists and designers make to their communities?</t>
  </si>
  <si>
    <t>Art is a poetic expression of everyday life.</t>
  </si>
  <si>
    <t>First Grade</t>
  </si>
  <si>
    <t>1. Investigate how visual art and design tell the many stories of people, places or things.</t>
  </si>
  <si>
    <t>VA.1.1.1</t>
  </si>
  <si>
    <t>Recognize that artists intentionally choose materials to help tell their stories.</t>
  </si>
  <si>
    <t>Identify how works of art express specific feelings using the language of visual art and design.</t>
  </si>
  <si>
    <t>Demonstrate an understanding that different communities and cultures share their own stories.</t>
  </si>
  <si>
    <t>Identify and explain multiple perspectives (cultural, global) when exploring events, ideas and issues present in works of art and design. (Civic/Interpersonal Skills: Global/Cultural Awareness)</t>
  </si>
  <si>
    <t>How can students use close observation and questioning to learn about an artist's or artwork's story?</t>
  </si>
  <si>
    <t>How can students incorporate personal cultural relevance to share stories?</t>
  </si>
  <si>
    <t>How can students connect stories in works of art to the cultures they represent?</t>
  </si>
  <si>
    <t>Connect personal perspectives and feeling to express ideas.</t>
  </si>
  <si>
    <t>1. Question and respond to the stories told and the feelings expressed in works of visual art and design.</t>
  </si>
  <si>
    <t>VA.1.2.1</t>
  </si>
  <si>
    <t>Discuss the stories portrayed in a personal work of art.</t>
  </si>
  <si>
    <t>Envision the potential of a material to be transformed to tell a story.</t>
  </si>
  <si>
    <t>Articulate thoughts and ideas effectively using oral, written and/or nonverbal communication skills in a variety of forms and contexts (including multilingual) which includes visual art and design. (Civic/Interpersonal Skills: Communication)</t>
  </si>
  <si>
    <t>Look for and value different perspectives expressed by others in works of art and design. (Personal Skills: Adaptability/Flexibility)</t>
  </si>
  <si>
    <t>Establish goals for communication of ideas and concepts in one's own artwork and plan out steps accordingly. (Civic/Interpersonal Skills: Communication)</t>
  </si>
  <si>
    <t>How can students identify the feelings expressed in a work of art?</t>
  </si>
  <si>
    <t>How can students use stories to encourage empathy?</t>
  </si>
  <si>
    <t>How can students imagine how a material can be transformed?</t>
  </si>
  <si>
    <t>Transformation is the result of imagination at work.</t>
  </si>
  <si>
    <t>1. Investigate the properties of materials to support the planning and making of works of art to communicate.</t>
  </si>
  <si>
    <t>VA.1.3.1</t>
  </si>
  <si>
    <t>Choose art media to express ideas and feelings.</t>
  </si>
  <si>
    <t>Describe the steps used in creating works of art.</t>
  </si>
  <si>
    <t>Share materials with intention and care.</t>
  </si>
  <si>
    <t>Generate questions and synthesize ideas in original and surprising ways in works of art and design. (Entrepreneurial Skills: Creativity/Innovation)</t>
  </si>
  <si>
    <t>Form and test hypotheses to guide problem-solving in the planning, making and display of works of art and design. (Entrepreneurial Skills: Inquiry/Analysis)</t>
  </si>
  <si>
    <t>How can students learn through play and experimentation as they make?</t>
  </si>
  <si>
    <t>How do students share their trials and errors?</t>
  </si>
  <si>
    <t>Artists communicate ideas and feelings.</t>
  </si>
  <si>
    <t>1. Identify how artists and designers make connections through personal stories between self, family and friends.</t>
  </si>
  <si>
    <t>VA.1.4.1</t>
  </si>
  <si>
    <t>Tell about the people and places in everyday life through works of art and design.</t>
  </si>
  <si>
    <t>Identify how stories in visual art and design teach us about each other.</t>
  </si>
  <si>
    <t>Discuss how visual art and design are used to remember and document personal stories and feelings.</t>
  </si>
  <si>
    <t>Demonstrate an understanding of cause and effect related to personal decisions in works of art and design. (Civic/Interpersonal Skills: Character)</t>
  </si>
  <si>
    <t>Ask questions about works of art and design to develop further personal understanding. (Professional Skills: Self Advocacy)</t>
  </si>
  <si>
    <t>How can students learn about each other by sharing stories in their art?</t>
  </si>
  <si>
    <t>How can students communicate what is important about themselves in their art?</t>
  </si>
  <si>
    <t>How can students express their feelings through art and design?</t>
  </si>
  <si>
    <t>Artists communicate what is important in their world.</t>
  </si>
  <si>
    <t>Second Grade</t>
  </si>
  <si>
    <t>1. Identify how artists make choices using the language of visual art and design to communicate ideas.</t>
  </si>
  <si>
    <t>VA.2.1.1</t>
  </si>
  <si>
    <t>Describe how artists choose materials to communicate ideas.</t>
  </si>
  <si>
    <t>Discover how similar ideas can be expressed in multiple ways.</t>
  </si>
  <si>
    <t>Determine what art vocabulary is useful when discussing works of art and design.</t>
  </si>
  <si>
    <t>Define the problem (which could involve, but is not limited to, technical skill, artistic intent or choice of media) concerning the work of art and design using a variety of strategies. (Entrepreneurial Skills: Critical Thinking)</t>
  </si>
  <si>
    <t>How can students learn to understand the ways art expresses more than one idea?</t>
  </si>
  <si>
    <t>How can students describe ideas in verbal and nonverbal forms?</t>
  </si>
  <si>
    <t>How can students attentively describe sensory experiences?</t>
  </si>
  <si>
    <t>How can students identify the choices artists make to communicate ideas in their work?</t>
  </si>
  <si>
    <t>Artists make artistic choices to share ideas.</t>
  </si>
  <si>
    <t>1. Share and explain choices made and possible next steps in personal works of visual art and design.</t>
  </si>
  <si>
    <t>VA.2.2.1</t>
  </si>
  <si>
    <t>Describe how artists reflect on their creative practice to improve works of visual art and design.</t>
  </si>
  <si>
    <t>Recognize that artists use different forms of research to inform their practice.</t>
  </si>
  <si>
    <t>Use the language of visual art and design to describe observations and form opinions.</t>
  </si>
  <si>
    <t>Look for and value how your own perspective may be expressed differently from others in works of art and design. (Personal Skills: Adaptability/Flexibility)</t>
  </si>
  <si>
    <t>Where do students get ideas?</t>
  </si>
  <si>
    <t>How can students engage with observational experiences?</t>
  </si>
  <si>
    <t>How can students explain what they imagine?</t>
  </si>
  <si>
    <t>How can students use their memory to describe their observations?</t>
  </si>
  <si>
    <t>How can students use the opinions of peers to expand their thinking?</t>
  </si>
  <si>
    <t>Visual arts use various literacies.</t>
  </si>
  <si>
    <t>1. Plan and create works of art by exploring various media and creating meaning through symbolization.</t>
  </si>
  <si>
    <t>VA.2.3.1</t>
  </si>
  <si>
    <t>Choose appropriate materials to make art.</t>
  </si>
  <si>
    <t>Create finished works of art.</t>
  </si>
  <si>
    <t>Explain choices made in the artmaking process.</t>
  </si>
  <si>
    <t>Respect and care for classroom materials.</t>
  </si>
  <si>
    <t>Synthesize ways to symbolize ideas in original and surprising ways in works of art and design. (Entrepreneurial Skills: Creativity/Innovation)</t>
  </si>
  <si>
    <t>Form and test hypotheses to guide problem-solving of ways to symbolize intended meaning in the planning, making and display of works of art and design. (Entrepreneurial Skills: Inquiry/Analysis)</t>
  </si>
  <si>
    <t>How can students make works of art that communicate?</t>
  </si>
  <si>
    <t>How can students identify and create symbols in works of art?</t>
  </si>
  <si>
    <t>How can students test the qualities of different materials?</t>
  </si>
  <si>
    <t>How can students describe their artmaking experience?</t>
  </si>
  <si>
    <t>How can students use metaphor or analogy to create works of art and enhance communication of ideas?</t>
  </si>
  <si>
    <t>Art reflects ideas.</t>
  </si>
  <si>
    <t>1. Observe and discuss how visual art and design are evident in the everyday life of communities.</t>
  </si>
  <si>
    <t>VA.2.4.1</t>
  </si>
  <si>
    <t>Recognize how visual art and design is interdisciplinary.</t>
  </si>
  <si>
    <t>Investigate public art and its role within the community.</t>
  </si>
  <si>
    <t>Investigate the role of art and design in our communities and world.</t>
  </si>
  <si>
    <t>Participate in social or community activities that involve art and design. (Civic/Interpersonal Skills: Civic Engagement)</t>
  </si>
  <si>
    <t>Compare attitudes and beliefs represented through art and design as an individual to others. (Civic Interpersonal Skills: Global/Cultural Awareness)</t>
  </si>
  <si>
    <t>Identify and reflect upon personal connections to community systems through the use of or creation of art and design. (Civic/Interpersonal Skills: Global/Cultural Awareness)</t>
  </si>
  <si>
    <t>How can students represent their community through art and design?</t>
  </si>
  <si>
    <t>How can students describe the way they see artists working in their communities?</t>
  </si>
  <si>
    <t>How can students make art about their everyday life experiences as a tool for understanding their community?</t>
  </si>
  <si>
    <t>Artists preserve the culture of a community.</t>
  </si>
  <si>
    <t>Third Grade</t>
  </si>
  <si>
    <t>1. Investigate works of art and design to recognize how to create meaning with purpose and intent.</t>
  </si>
  <si>
    <t>VA.3.1.1</t>
  </si>
  <si>
    <t>Identify historical and cultural ideas evident in works of visual art and design.</t>
  </si>
  <si>
    <t>Use the language of visual art and design as a tool to help determine artistic intent.</t>
  </si>
  <si>
    <t>Discuss how the use of a material supports or detracts from intended meaning.</t>
  </si>
  <si>
    <t>Recognize personal characteristics, preferences, thoughts and feelings as one explores one's own art or the work of others. ( Personal Skills: Initiative/Self-Direction)</t>
  </si>
  <si>
    <t>Students can cite evidence to demonstrate understanding and support an analysis of a text or work of art. (Entrepreneurial Skills)</t>
  </si>
  <si>
    <t>How can students develop ownership over self-expression?</t>
  </si>
  <si>
    <t>How can students use choices to plan for intended outcomes?</t>
  </si>
  <si>
    <t>How can students investigate works of art and design to recognize how artists and designers create meaning?</t>
  </si>
  <si>
    <t>One can read artwork to uncover visual information.</t>
  </si>
  <si>
    <t>1. Demonstrate an understanding of how intent and purpose are informed by research and experimentation.</t>
  </si>
  <si>
    <t>VA.3.2.1</t>
  </si>
  <si>
    <t>Use peer feedback to inform next steps and improve works of art and design.</t>
  </si>
  <si>
    <t>Describe how research informed a personal work of art.</t>
  </si>
  <si>
    <t>Experiment to find ways that articulate thoughts and ideas effectively using oral, written and/or nonverbal communication skills in a variety of forms and contexts (including multilingual) which includes visual art and design. (Civic/Interpersonal Skills: Communication)</t>
  </si>
  <si>
    <t>Research to find, demonstrate an understanding of and value different perspectives expressed by others in works of art and design. (Personal Skills: Adaptability/Flexibility)</t>
  </si>
  <si>
    <t>How can students explain why there are different opinions about art?</t>
  </si>
  <si>
    <t>How do students appreciate and value their opinions?</t>
  </si>
  <si>
    <t>How do students self-evaluate their works of art?</t>
  </si>
  <si>
    <t>How can students speak with intention about art?</t>
  </si>
  <si>
    <t>Artmaking incorporates reciprocal feedback.</t>
  </si>
  <si>
    <t>2. Synthesize ideas about personal works of art and imagine possible next steps.</t>
  </si>
  <si>
    <t>VA.3.2.2</t>
  </si>
  <si>
    <t>Demonstrate understanding of how research inspires development of ideas.</t>
  </si>
  <si>
    <t>Envision solutions to artmaking problems.</t>
  </si>
  <si>
    <t>Establish goals for communication and plan out steps accordingly. (Civic/Interpersonal Skills: Communication)</t>
  </si>
  <si>
    <t>Students can synthesize information from multiple sources to demonstrate understanding of a topic. (Entrepreneurial Skills)</t>
  </si>
  <si>
    <t>How can students be inspired by the everyday world around them?</t>
  </si>
  <si>
    <t>How can students use personal observation to gather ideas?</t>
  </si>
  <si>
    <t>How can students provide productive feedback for possible next steps?</t>
  </si>
  <si>
    <t>How can students explain artmaking choices and possible next steps for personal artwork?</t>
  </si>
  <si>
    <t>Ideas are developed over time throughout the artmaking process.</t>
  </si>
  <si>
    <t>1. Plan and create works of visual art and design recognizing various purposes and intentions.</t>
  </si>
  <si>
    <t>VA.3.3.1</t>
  </si>
  <si>
    <t>Demonstrate how working collaboratively can enhance the artistic process.</t>
  </si>
  <si>
    <t>Demonstrate understanding of how experimentation helps develop making with purpose and intent.</t>
  </si>
  <si>
    <t>Determine whether a work of art is finished.</t>
  </si>
  <si>
    <t>Demonstrate how the art room is a community of makers.</t>
  </si>
  <si>
    <t>Create works of art and design through the use of various technologies. (Professional Skills: Use Information and Communication Technologies)</t>
  </si>
  <si>
    <t>Synthesize art and design ideas in original and surprising ways. (Entrepreneurial Skills: Inquire/Analysis)</t>
  </si>
  <si>
    <t>Form and test hypotheses to guide problem-solving in works of art and design. (Entrepreneurial Skills: Inquiry/Analysis)</t>
  </si>
  <si>
    <t>How can students select appropriate tools and media to communicate an idea?</t>
  </si>
  <si>
    <t>How can students use collaboration to enhance their thinking and making?</t>
  </si>
  <si>
    <t>How can students use visual language intentionally?</t>
  </si>
  <si>
    <t>What questions can a student ask to determine if the work of art is finished?</t>
  </si>
  <si>
    <t>Different skills are accessed when working individually and collaboratively.</t>
  </si>
  <si>
    <t>1. Recognize how works of visual art and design communicate meaning both within a community and between diverse cultures.</t>
  </si>
  <si>
    <t>VA.3.4.1</t>
  </si>
  <si>
    <t>Investigate how visual art and design can make connections between subjects, disciplines or events.</t>
  </si>
  <si>
    <t>Connect the meaning of personal works of art to historical, cultural or community events.</t>
  </si>
  <si>
    <t>Consider purpose, formality of context, audience and distinct cultural norms when planning content, mode, delivery and expression in art and design. (Civic/Interpersonal Skills: Communication)</t>
  </si>
  <si>
    <t>Recognize how members of a community rely on each other, considering contributions of artists and designers as applicable. (Civic/Interpersonal Skills: Collaboration/Teamwork)</t>
  </si>
  <si>
    <t>How can students' communities be reflected in their art?</t>
  </si>
  <si>
    <t>How can students make connections between various disciplines through art?</t>
  </si>
  <si>
    <t>How can the understanding of a student's culture enhance the understanding of other cultures?</t>
  </si>
  <si>
    <t>Artists work within the context of their communities.</t>
  </si>
  <si>
    <t>Fourth Grade</t>
  </si>
  <si>
    <t>1. Uncover how artistic intent can be enhanced through the use of the language of visual art and design.</t>
  </si>
  <si>
    <t>VA.4.1.1</t>
  </si>
  <si>
    <t>Hypothesize the steps an artist may have used to complete a work of visual art or design.</t>
  </si>
  <si>
    <t>Suggest alternative ways an artist could have communicated an idea.</t>
  </si>
  <si>
    <t>Recognize that problems can be identified and possible solutions can be created using the language of visual art and design. (Entrepreneurial Skills: Critical Thinking/Problem Solving)</t>
  </si>
  <si>
    <t>Students can pose and respond to questions and contribute to the discussion about artistic intent. (Personal Skills)</t>
  </si>
  <si>
    <t>How can students discuss artistic intent that recognizes the influence of contexts on artistic decisions?</t>
  </si>
  <si>
    <t>How can students examine the various approaches artists and designers use for the planning of artworks?</t>
  </si>
  <si>
    <t>Artists and designers make inferences based on contextual knowledge.</t>
  </si>
  <si>
    <t>7. Allow imagination, curiosity and wonder to guide inquiry and research.</t>
  </si>
  <si>
    <t>8. Participate in the reciprocal relationships between visual art and communities.</t>
  </si>
  <si>
    <t>2. Respond to an artist's point of view being mindful of historical, contemporary and cultural context.</t>
  </si>
  <si>
    <t>VA.4.1.2</t>
  </si>
  <si>
    <t>Recognize how the human experience is expressed in diverse ways.</t>
  </si>
  <si>
    <t>Respond to works of art using inference and empathy.</t>
  </si>
  <si>
    <t>Students can delineate an artist's argument, identify specific claims and distinguish if claims are supported by reasons and evidence. (Civic/Interpersonal Skills)</t>
  </si>
  <si>
    <t>How can students thoughtfully consider the experiences of others to support mindfulness?</t>
  </si>
  <si>
    <t>How can students use creative expression and aesthetic responses for multiple purposes?</t>
  </si>
  <si>
    <t>One can read visual information in works of art and design with genuine regard and concern.</t>
  </si>
  <si>
    <t>1. Interpret and evaluate personal work and the work of others with informed criteria.</t>
  </si>
  <si>
    <t>VA.4.2.1</t>
  </si>
  <si>
    <t>Discuss and define how to determine appropriate criteria for a given work of art.</t>
  </si>
  <si>
    <t>Discuss and form an opinion about the social and personal value of art.</t>
  </si>
  <si>
    <t>Interpret and evaluate thoughts and ideas effectively using oral, written and/or nonverbal communication skills in a variety of forms and contexts (including multilingual) which includes visual art and design. (Civic/Interpersonal Skills: Communication)</t>
  </si>
  <si>
    <t>Look for and value different perspectives expressed by others in works of art and design using informed criteria. (Personal Skills: Adaptability/Flexibility)</t>
  </si>
  <si>
    <t>How do students discuss and form opinions?</t>
  </si>
  <si>
    <t>How do students evaluate their progress to advance ideas?</t>
  </si>
  <si>
    <t>How do students determine criteria?</t>
  </si>
  <si>
    <t>Establishing criteria is an aspect of evaluating art.</t>
  </si>
  <si>
    <t>2. Synthesize researched and visual information to imagine, inform and plan possible next steps in personal artmaking.</t>
  </si>
  <si>
    <t>VA.4.2.2</t>
  </si>
  <si>
    <t>Research from multiple sources to inspire works of visual art and design.</t>
  </si>
  <si>
    <t>Investigate the ways alternative ideas are generated.</t>
  </si>
  <si>
    <t>Establish goals from researched and visual information in one's own artwork and plan out steps accordingly. (Civic/Interpersonal Skills: Communication)</t>
  </si>
  <si>
    <t>Students can create content-specific arguments in which they state a claim, provide evidence from texts and sources to support the claim, and organize the evidence in well-reasoned, meaningful ways regarding a work of art. (Entrepreneurial Skills)</t>
  </si>
  <si>
    <t>How do students use in-process critique to determine possible next steps?</t>
  </si>
  <si>
    <t>How can students learn to research from diverse sources?</t>
  </si>
  <si>
    <t>How can students use research to gather ideas?</t>
  </si>
  <si>
    <t>How can students synthesize research to imagine, inform and plan possible next steps?</t>
  </si>
  <si>
    <t>Research is a continuous and ongoing aspect of artmaking.</t>
  </si>
  <si>
    <t>1. Investigate ideas of personal interest to plan and create works of visual art and design.</t>
  </si>
  <si>
    <t>VA.4.3.1</t>
  </si>
  <si>
    <t>Generate multiple ideas in order to select the idea that best communicates intended meaning.</t>
  </si>
  <si>
    <t>Communicate a plan for completing works of visual art and design.</t>
  </si>
  <si>
    <t>Analyze through collaborative discussion how personal works of art can be refined to effectively communicate.</t>
  </si>
  <si>
    <t>Synthesize ideas in works of art and design in original and surprising ways. (Entrepreneurial Skills: Creativity/Innovation)</t>
  </si>
  <si>
    <t>Look for and value different perspectives expressed by self and others as inspiration for creating works of art and design. (Personal Skills: Adaptability/Flexibility)</t>
  </si>
  <si>
    <t>Demonstrate curiosity, imagination and eagerness to learn more as inspiration for works of art and design. (Entrepreneurial Skills: Creativity/Innovation)</t>
  </si>
  <si>
    <t>How can students determine the qualities of a finished work of art?</t>
  </si>
  <si>
    <t>How can students identify opportunities for experimentation in the creative processes?</t>
  </si>
  <si>
    <t>Artists and designers consider and understand how a viewer can read and interpret intended meaning.</t>
  </si>
  <si>
    <t>2. Utilize media in traditional and inventive ways to communicate personal intent.</t>
  </si>
  <si>
    <t>VA.4.3.2</t>
  </si>
  <si>
    <t>Justify how choice of media communicates personal intent.</t>
  </si>
  <si>
    <t>Problem-solve and persist to determine the outcome of a final product.</t>
  </si>
  <si>
    <t>Prepare works of visual art and design for presentation.</t>
  </si>
  <si>
    <t>Create works of art and design through the use of technologies. (Professional Skills: Use Information and Communication Technologies)</t>
  </si>
  <si>
    <t>Synthesize ideas in works of art and design in original and surprising ways. (Entrepreneurial Skills: (Creativity/Innovation)</t>
  </si>
  <si>
    <t>Form and test hypotheses to guide problem-solving in works of art and design with personal intent. (Entrepreneurial Skills: Inquiry/Analysis)</t>
  </si>
  <si>
    <t>How can students transform an idea into a physical work of art?</t>
  </si>
  <si>
    <t>How can students address issues of personal interest?</t>
  </si>
  <si>
    <t>How can students communicate values and beliefs visually?</t>
  </si>
  <si>
    <t>The sharing of artwork cultivates interest and knowledge.</t>
  </si>
  <si>
    <t>1. Investigate and discuss how diverse communities address issues relevant to their culture, place and times.</t>
  </si>
  <si>
    <t>VA.4.4.1</t>
  </si>
  <si>
    <t>Identify and describe how visual art and design communicate meaning between any subject, discipline, event or issue.</t>
  </si>
  <si>
    <t>Compare works of art between diverse cultures to understand how the role of art is perceived within a given community.</t>
  </si>
  <si>
    <t>Compare how artists work in different cultures and at different times in history.</t>
  </si>
  <si>
    <t>Consider purpose, formality of context, audience and distinct cultural norms when planning content, mode, delivery and expression in works of art and design. (Civic/Interpersonal Skills: Communication)</t>
  </si>
  <si>
    <t>Recognize how members of a community, which includes artists and designers, rely on each other, considering personal contributions as applicable. (Civic/Interpersonal Skills: Collaboration/Teamwork)</t>
  </si>
  <si>
    <t>How can students understand the interdisciplinary connections evident in art and design?</t>
  </si>
  <si>
    <t>How can students use comparison as a tool to develop greater understanding in art and design?</t>
  </si>
  <si>
    <t>How can students identify how the art of a culture changes over time?</t>
  </si>
  <si>
    <t>How can students investigate how diverse art traditions reflect time, place, and culture?</t>
  </si>
  <si>
    <t>Artists are agents of their own cultures.</t>
  </si>
  <si>
    <t>Fifth Grade</t>
  </si>
  <si>
    <t>1. Investigate and analyze how specific points of view can be communicated through the language of visual art and design.</t>
  </si>
  <si>
    <t>VA.5.1.1</t>
  </si>
  <si>
    <t>Explore connections between works of art from different cultures through time.</t>
  </si>
  <si>
    <t>Infer intended meaning using the language of visual art and design.</t>
  </si>
  <si>
    <t>Investigate how artists communicate points of view through personal works of art based on lived experiences.</t>
  </si>
  <si>
    <t>Compare attitudes and beliefs as expressed through the language of visual art and design as an individual to others. (Civic/Interpersonal: Global/Cultural Awareness)</t>
  </si>
  <si>
    <t>Students can cite evidence from content-specific texts to demonstrate understanding and support an analysis. (Entrepreneurial Skills)</t>
  </si>
  <si>
    <t>How can students make decisions about their own work?</t>
  </si>
  <si>
    <t>How do students process divergent visual information?</t>
  </si>
  <si>
    <t>How can students think beyond generalizations to include differing and distinct points of view?</t>
  </si>
  <si>
    <t>Artists and designers associate meaning with point of view.</t>
  </si>
  <si>
    <t>2. Demonstrate an understanding of how works of visual art and design are influenced by the culture of daily life.</t>
  </si>
  <si>
    <t>VA.5.1.2</t>
  </si>
  <si>
    <t>Observe and discuss how visual art and design exist in a shared contemporary world.</t>
  </si>
  <si>
    <t>Investigate and discuss how popular culture influences visual art and design.</t>
  </si>
  <si>
    <t>Identify and reflect upon personal connections to community systems and how it is evidenced in art and design. (Civic/Interpersonal: Civic Engagement)</t>
  </si>
  <si>
    <t>Students can analyze and use information presented visually to support a claim. (Entrepreneurial Skills)</t>
  </si>
  <si>
    <t>How can students examine the role of cultural objects in the everyday environment?</t>
  </si>
  <si>
    <t>How can students respond to issues raised in popular culture to inspire original works of visual art and design?</t>
  </si>
  <si>
    <t>Visual art and design connect to daily life.</t>
  </si>
  <si>
    <t>1. Using a variety of criteria, question and evaluate works of art.</t>
  </si>
  <si>
    <t>VA.5.2.1</t>
  </si>
  <si>
    <t>Support collaborative dialogue to analyze and evaluate one's own work and that of others.</t>
  </si>
  <si>
    <t>Reflect on how intended meaning influences the artmaking process.</t>
  </si>
  <si>
    <t>Articulate thoughts and ideas effectively using oral, written and/or nonverbal communication skills and a variety of criteria before, during and after making works of art and design. (Civic/Interpersonal Skills: Communication)</t>
  </si>
  <si>
    <t>How can students respect each other's points of view?</t>
  </si>
  <si>
    <t>How can students create an environment that encourages a culture of safety that allows for risk-taking and divergent thinking?</t>
  </si>
  <si>
    <t>How can students use different methods of reflection to evaluate their process and product?</t>
  </si>
  <si>
    <t>How can students analyze diverse artworks and their different ways of visual communication to express diverse points of view?</t>
  </si>
  <si>
    <t>Divergent thinking supports the development of intended meaning.</t>
  </si>
  <si>
    <t>2. Visualize intended meaning and determine a method of planning that best supports personal artmaking.</t>
  </si>
  <si>
    <t>VA.5.2.2</t>
  </si>
  <si>
    <t>Reflect on how problem-solving drives the creative process.</t>
  </si>
  <si>
    <t>Identify various methods of planning for visual art and design</t>
  </si>
  <si>
    <t>Establish goals for visual communication and plan out steps accordingly. (Civic/Interpersonal Skills: Communication)</t>
  </si>
  <si>
    <t>Students can present arguments or information in a logical sequence with a clear claim, supportive evidence and effective presence that build credibility. (Civic/Interpersonal Skills)</t>
  </si>
  <si>
    <t>How can students use reflection to envision a resolution of their ideas?</t>
  </si>
  <si>
    <t>How can students consider alternatives while making works of art?</t>
  </si>
  <si>
    <t>How can students use planning to create meaning?</t>
  </si>
  <si>
    <t>How can students use research to determine a method of planning that best supports personal artmaking?</t>
  </si>
  <si>
    <t>Reflecting and envisioning are continuous and ongoing.</t>
  </si>
  <si>
    <t>1. Plan works of visual art and design where intended meaning is communicated to viewers.</t>
  </si>
  <si>
    <t>VA.5.3.1</t>
  </si>
  <si>
    <t>Make decisions during the creative process that best supports the intended point of view.</t>
  </si>
  <si>
    <t>Discuss with others to determine if intended meaning was effectively communicated.</t>
  </si>
  <si>
    <t>Contribute to the community of makers in a shared art space.</t>
  </si>
  <si>
    <t>Synthesize ideas in original and surprising ways to plan and communicate intent in works of art and design. (Entrepreneurial Skills: Creativity/Innovation)</t>
  </si>
  <si>
    <t>Look for and value different perspectives expressed by others to aid in planning how to communicate intent in works of art. (Personal Skills: Adaptability/Flexibility)</t>
  </si>
  <si>
    <t>Demonstrate curiosity, imagination and eagerness to learn more through works of art and design. (Entrepreneurial Skills: Creativity/Innovation)</t>
  </si>
  <si>
    <t>How can students establish intent for making?</t>
  </si>
  <si>
    <t>How can students create meaning through art interventions?</t>
  </si>
  <si>
    <t>Artists and designers consider and understand how a viewer can read and interpret the intended meaning.</t>
  </si>
  <si>
    <t>2. Apply an understanding of art processes and studio skills to create works of art and design.</t>
  </si>
  <si>
    <t>VA.5.3.2</t>
  </si>
  <si>
    <t>Utilize traditional and contemporary media to effectively communicate intended meaning.</t>
  </si>
  <si>
    <t>Revise works of visual art and design to improve ideas.</t>
  </si>
  <si>
    <t>Justify choices made during the artistic process that resulted in the finished work of art and design.</t>
  </si>
  <si>
    <t>Prepare works of art and design for presentation.</t>
  </si>
  <si>
    <t>Create art and design through the use of technologies. (Professional Skills: Use Information and Communication Technologies)</t>
  </si>
  <si>
    <t>Synthesize ideas in original and surprising ways in works of art and design. (Entrepreneurial Skills: Creativity/Innovation)</t>
  </si>
  <si>
    <t>Form and test hypotheses using art processes and studio skill to guide problem-solving in works of art and design. (Entrepreneurial Skills: Inquiry/Analysis)</t>
  </si>
  <si>
    <t>How can students present their ideas and art work to their peers?</t>
  </si>
  <si>
    <t>How can students determine what good craftsmanship look like?</t>
  </si>
  <si>
    <t>How can students use technologies (contemporary media) to convey meaning?</t>
  </si>
  <si>
    <t>Artists and designers create using an understanding of experimental and traditional processes.</t>
  </si>
  <si>
    <t>1. Using interdisciplinary knowledge, investigate and interpret how diverse communities address issues relevant to their place and times.</t>
  </si>
  <si>
    <t>VA.5.4.1</t>
  </si>
  <si>
    <t>Investigate how the reciprocal relationship between a work of visual art and design and the context of its culture deepens understanding.</t>
  </si>
  <si>
    <t>Discuss how art reflects diverse social values and beliefs.</t>
  </si>
  <si>
    <t>Identify and explain multiple perspectives (cultural, global) when exploring visual art and design. (Civic/Interpersonal Skills: Global/Cultural Awareness)</t>
  </si>
  <si>
    <t>Connect knowledge of art and design (facts, theories, etc.) from personal ideas and understandings to civic engagement. (Civic/Interpersonal Skills: Civic Engagement)</t>
  </si>
  <si>
    <t>How can students develop well-rounded perspectives in regards to identity?</t>
  </si>
  <si>
    <t>How can students research art and design traditions to understand the intersectionality of culture?</t>
  </si>
  <si>
    <t>How can students build on cultural understanding when addressing real world problems?</t>
  </si>
  <si>
    <t>Interdisciplinary knowledge informs cultural understanding.</t>
  </si>
  <si>
    <t>Sixth Grade</t>
  </si>
  <si>
    <t>1. Apply the language of visual art and design to distinguish and differentiate meanings.</t>
  </si>
  <si>
    <t>VA.6.1.1</t>
  </si>
  <si>
    <t>Respond verbally or in written format justifying and interpreting a work of art using the language of art and design.</t>
  </si>
  <si>
    <t>Develop from oneself and various cultures a mental storehouse of images and the uses, symbolism and meaning of those images.</t>
  </si>
  <si>
    <t>Establish goals for communication using the language of visual art and design and plan out steps accordingly. (Civic/Interpersonal Skills: Communication)</t>
  </si>
  <si>
    <t>Students can cite textual evidence from content-specific sources to demonstrate understanding and support analysis, experiment and the creation of works of art and design. (Entrepreneurial Skills)</t>
  </si>
  <si>
    <t>How can students justify formal decisions used in artworks to communicate visual effects?</t>
  </si>
  <si>
    <t>How can students use life experiences to create visual symbols for creative expression?</t>
  </si>
  <si>
    <t>How can students apply analysis strategies to create a new understanding?</t>
  </si>
  <si>
    <t>What common language is used to improve communication about art?</t>
  </si>
  <si>
    <t>Artists create a visual vocabulary and library.</t>
  </si>
  <si>
    <t>2. Compare art from various historical, contemporary and cultural sources.</t>
  </si>
  <si>
    <t>VA.6.1.2</t>
  </si>
  <si>
    <t>Describe and discuss the general characteristics of a work of art from various historical time periods.</t>
  </si>
  <si>
    <t>Interpret a variety of works of art while being respectful and mindful of culturally sensitive themes.</t>
  </si>
  <si>
    <t>Analyze works of art from various time periods and world cultures by their components of style and design.</t>
  </si>
  <si>
    <t>Evaluate how interpretations of works of art change based on the viewer's time, place and culture.</t>
  </si>
  <si>
    <t>Connect knowledge of art and design (facts, theories, etc.) from personal ideas/understandings to civic engagement which includes referencing historical, contemporary and cultural sources. (Civic/Interpersonal Skills: Civic Engagement)</t>
  </si>
  <si>
    <t>Students can analyze and use information presented visually to support interpretations. (Entrepreneurial Skills)</t>
  </si>
  <si>
    <t>How can students recognize stylistic differences and commonalities of artwork created across time and cultures?</t>
  </si>
  <si>
    <t>How can students value the influence of belief systems on the interpretation and analysis of works of art?</t>
  </si>
  <si>
    <t>How can students use the reciprocal relationship of art and culture to uncover meaning?</t>
  </si>
  <si>
    <t>Artists and designers analyze visual characteristics in cultural contexts.</t>
  </si>
  <si>
    <t>10. Develop new knowledge by actively doing and making (artistic praxis), acknowledging relationships between materials, objects, ideas and lived experience.</t>
  </si>
  <si>
    <t>3. Utilize key concepts, issues and themes to connect the visual arts to other disciplines.</t>
  </si>
  <si>
    <t>VA.6.1.3</t>
  </si>
  <si>
    <t>Identify skills, ideas and themes in the visual arts that are influenced by other content areas.</t>
  </si>
  <si>
    <t>Create works of art using skills from other disciplines.</t>
  </si>
  <si>
    <t>Collaboration between disciplines can be found during the entire creative process. (Entrepreneurial Skills: Critical Thinking/Problem Solving)</t>
  </si>
  <si>
    <t>Students can analyze content-specific texts to distinguish the factual evidence offered, reasoned judgments made and conclusions drawn, and speculative ideas offered. (Entrepreneurial Skills)</t>
  </si>
  <si>
    <t>How can students solve interdisciplinary problems using visual art and design?</t>
  </si>
  <si>
    <t>How can students investigate artworks through the lens of other disciplines?</t>
  </si>
  <si>
    <t>How can students recognize the visual arts encompass and reflect multiple aspects of life throughout time and cultures?</t>
  </si>
  <si>
    <t>Artists employ varied disciplines harmoniously.</t>
  </si>
  <si>
    <t>1. Interpret meaning and evaluate works of visual art and design recognizing diverse points of view.</t>
  </si>
  <si>
    <t>VA.6.2.1</t>
  </si>
  <si>
    <t>Interpret meaning in works of art from a variety of perspectives.</t>
  </si>
  <si>
    <t>Research and compare works of art from different times and places.</t>
  </si>
  <si>
    <t>Identify and explain multiple perspectives in works of art and design. (Civic/Interpersonal Skills: Global and Cultural Awareness)</t>
  </si>
  <si>
    <t>Examine how individuals interpret messages differently, how values and points of view are included or excluded and how media can influence beliefs and behaviors. (Professional Skills: Information Literacy)</t>
  </si>
  <si>
    <t>How can students see meaning as a function of context?</t>
  </si>
  <si>
    <t>How can students engage in art analysis by comparing works through history and culture?</t>
  </si>
  <si>
    <t>Artists identify multiple points of view.</t>
  </si>
  <si>
    <t>Artists establish and link background knowledge.</t>
  </si>
  <si>
    <t>2. Describe, analyze and interpret works of art using specific art vocabulary.</t>
  </si>
  <si>
    <t>VA.6.2.2</t>
  </si>
  <si>
    <t>Describe and analyze works of art using the language of visual art and design.</t>
  </si>
  <si>
    <t>Explain the visual qualities of a specified work of art from multiple points of view.</t>
  </si>
  <si>
    <t>Articulate thoughts and ideas using specific art vocabulary effectively using oral, written and/or nonverbal communication. (Civic/Interpersonal Skills: Communication)</t>
  </si>
  <si>
    <t>How can students analyze a work of art using a common language?</t>
  </si>
  <si>
    <t>How can students articulate the varied perspectives a viewer might have to a work of art?</t>
  </si>
  <si>
    <t>Artists and designers demonstrate and model.</t>
  </si>
  <si>
    <t>Artists connect academic language across diverse disciplines.</t>
  </si>
  <si>
    <t>1. Plan the creation of a work of art utilizing feedback.</t>
  </si>
  <si>
    <t>VA.6.3.1</t>
  </si>
  <si>
    <t>Use feedback from peers to plan and create works of art.</t>
  </si>
  <si>
    <t>Propose revisions to works of art using the language of visual art and design.</t>
  </si>
  <si>
    <t>Evaluate redirection and revision during the creative process.</t>
  </si>
  <si>
    <t>Value and consider incorporating different perspectives expressed by others in works of art. (Personal Skills: Adaptability/Flexibility)</t>
  </si>
  <si>
    <t>Develop and utilize basic task and time management strategies effectively in planning and creating works of art and design. (Professional Skills: Task/Time Management)</t>
  </si>
  <si>
    <t>Students can generate questions to guide their research into planning a work of art, gather information, determine biases and credibility of sources, and use gathered information in their artwork. (Entrepreneurial Skills)</t>
  </si>
  <si>
    <t>How can students look for and value different perspectives about their work as they engage in the artmaking process?</t>
  </si>
  <si>
    <t>How can students utilize suggestions in order to find workable solutions?</t>
  </si>
  <si>
    <t>Artmaking can involve cooperative learning.</t>
  </si>
  <si>
    <t>Artists use conceptual and project-based learning.</t>
  </si>
  <si>
    <t>Artmaking uses imagining to develop artistic vision.</t>
  </si>
  <si>
    <t>Artists and designers can use organized critiques.</t>
  </si>
  <si>
    <t>Artists and designers synthesize knowledge, skill and imagination to solve problems and express meaning.</t>
  </si>
  <si>
    <t>2. Explore various media, materials and techniques used to create works of visual art and design.</t>
  </si>
  <si>
    <t>VA.6.3.2</t>
  </si>
  <si>
    <t>Recognize and utilize the individual characteristics of each medium.</t>
  </si>
  <si>
    <t>Identify and differentiate the relationships between media choice, art processes and final solutions.</t>
  </si>
  <si>
    <t>Create and display works of art using a wide variety of contemporary and available media.</t>
  </si>
  <si>
    <t>Demonstrate flexibility, imagination and inventiveness in artmaking. (Entrepreneurial Skills: Risk Taking)</t>
  </si>
  <si>
    <t>Discern differences of effective and ineffective processes, communication and tasks in creating works of art and design. (Personal Skills: Personal Responsibility)</t>
  </si>
  <si>
    <t>How can students choose media based on its inherent qualities in order to enhance their work?</t>
  </si>
  <si>
    <t>How can students reflect on finished artworks in various media in order to make decisions about future media choices?</t>
  </si>
  <si>
    <t>How can students make and curate work in order to share with viewers?</t>
  </si>
  <si>
    <t>Artists and designers use demonstration.</t>
  </si>
  <si>
    <t>Artmaking involves exploration and discovery.</t>
  </si>
  <si>
    <t>Artists connect effective strategies of focused, goal-oriented investigation.</t>
  </si>
  <si>
    <t>3. Utilize current and available technology to refine ideas in works of art.</t>
  </si>
  <si>
    <t>VA.6.3.3</t>
  </si>
  <si>
    <t>Evaluate various technological processes used to make art.</t>
  </si>
  <si>
    <t>Recognize and discuss how technology operates in the creation of works of art.</t>
  </si>
  <si>
    <t>Innovate from failure, connect learning across domains and recognize new opportunities while creating works of art and design. (Entrepreneurial Skills: Risk Taking)</t>
  </si>
  <si>
    <t>How can students investigate technological processes that express their chosen ideas?</t>
  </si>
  <si>
    <t>How can students articulate the possible roles of technology in the creative process?</t>
  </si>
  <si>
    <t>Artmaking involves project-based learning.</t>
  </si>
  <si>
    <t>Artists connect planning to implementation.</t>
  </si>
  <si>
    <t>Artists use imagining to develop artistic vision.</t>
  </si>
  <si>
    <t>1. Infer from works of visual art and design, using interdisciplinary knowledge, how diverse communities address issues relevant to their culture, place and times.</t>
  </si>
  <si>
    <t>VA.6.4.1</t>
  </si>
  <si>
    <t>Explain and create works of art that incorporate everyday life, traditions, customs and special events.</t>
  </si>
  <si>
    <t>Draw conclusions from representations of ancestry in works of art.</t>
  </si>
  <si>
    <t>Identify and explain cross-disciplinary connections in works of art.</t>
  </si>
  <si>
    <t>How can students utilize personal traditions and their everyday life experiences to create an artwork?</t>
  </si>
  <si>
    <t>How can students respectfully consider ancestry in works of art?</t>
  </si>
  <si>
    <t>How can students identify the intersections between content areas in works of art?</t>
  </si>
  <si>
    <t>Artists consider multiple perspectives by investigating the context in which a work is made.</t>
  </si>
  <si>
    <t>Artists and designers connect the interdependent relationship that art and societies have.</t>
  </si>
  <si>
    <t>2. Investigate art and other careers that use creative and design thinking.</t>
  </si>
  <si>
    <t>VA.6.4.2</t>
  </si>
  <si>
    <t>Investigate how art is incorporated into contemporary careers.</t>
  </si>
  <si>
    <t>Research an art-related career of personal interest.</t>
  </si>
  <si>
    <t>Explain the contributions that art historians, cultural anthropologists, philosophers of art, engineers, computer designers, software engineers or others make to their community and society as a whole.</t>
  </si>
  <si>
    <t>Pursue a path of inquiry initiated by personal connections to careers and other life pursuits. (Professional Skills: Career Awareness)</t>
  </si>
  <si>
    <t>Demonstrate a willingness to try new things. (Entrepreneurial Skills: Risk Taking)</t>
  </si>
  <si>
    <t>Students can pose and respond to questions and contribute to the discussion about a topic, text or work of art and design in order to advance the dialogue. (Personal Skills)</t>
  </si>
  <si>
    <t>How can students explore art as a career path and creative thinking as an asset in many workplaces?</t>
  </si>
  <si>
    <t>How can students utilize research to discover art careers of personal interests?</t>
  </si>
  <si>
    <t>How can students recognize creativity and design thinking as tools of many professionals in communities and society?</t>
  </si>
  <si>
    <t>Imagining, artistic visioning and the design-thinking process can benefit many lifelong pursuits.</t>
  </si>
  <si>
    <t>Artists connect new knowledge to personal preferences.</t>
  </si>
  <si>
    <t>3. Investigate how art addresses contemporary issues and community and societal concerns.</t>
  </si>
  <si>
    <t>VA.6.4.3</t>
  </si>
  <si>
    <t>Display research about artists that engage in social commentary.</t>
  </si>
  <si>
    <t>Research the motivation for works of art that address social issues.</t>
  </si>
  <si>
    <t>Connect art and design knowledge (facts, theories, etc.) from personal ideas and understanding to civic engagement. (Civic/Interpersonal Skills: Civic Engagement)</t>
  </si>
  <si>
    <t>Apply ethical perspectives/concepts to an ethical question/situation/scenario regarding art and design. (Civic/Interpersonal Skills: Character)</t>
  </si>
  <si>
    <t>Students can present arguments or information in a logical sequence with a clear claim, supportive evidence and effective presence that builds credibility. (Civic/Interpersonal Skills)</t>
  </si>
  <si>
    <t>How can students share their research about artists as agents of social change?</t>
  </si>
  <si>
    <t>How can students analyze the reasons why artists create works about social issues?</t>
  </si>
  <si>
    <t>Artists identify and critique social issues and create work with real world and personal relevance.</t>
  </si>
  <si>
    <t>Artists and designers can connect personal ideas to civic engagement.</t>
  </si>
  <si>
    <t>Seventh Grade</t>
  </si>
  <si>
    <t>1. Analyze works of art and apply the language of visual art and design to infer meaning.</t>
  </si>
  <si>
    <t>VA.7.1.1</t>
  </si>
  <si>
    <t>Apply the language of visual art and design to describe the aesthetic value of works of art.</t>
  </si>
  <si>
    <t>Evaluate the emotional significance generated by the language of visual art and design.</t>
  </si>
  <si>
    <t>Differentiate and implement the language of visual art and design when observing works of art.</t>
  </si>
  <si>
    <t>Investigate to form hypotheses, make observations and draw conclusions about how artists use the language of visual art and design to make meaning. (Entrepreneurial Skills: Inquiry/Analysis)</t>
  </si>
  <si>
    <t>Students can cite textual evidence from content-specific texts or works of art to demonstrate understanding and support analysis. (Entrepreneurial Skill)</t>
  </si>
  <si>
    <t>How can students use analysis to create a new understanding?</t>
  </si>
  <si>
    <t>How can students consider the aesthetic value of works of art?</t>
  </si>
  <si>
    <t>Artists evaluate the role of aesthetic decisions to support meaning.</t>
  </si>
  <si>
    <t>2. Recognize and interpret works of art through the lens of time, place and culture.</t>
  </si>
  <si>
    <t>VA.7.1.2</t>
  </si>
  <si>
    <t>Examine and articulate works of art that communicate significant cultural beliefs or sets of values.</t>
  </si>
  <si>
    <t>Investigate and discuss how exposure to various cultures and styles influences feelings and emotions toward art forms.</t>
  </si>
  <si>
    <t>Interpret and demonstrate how works of art synthesize historical and cultural meaning.</t>
  </si>
  <si>
    <t>Identify and explain multiple perspectives (cultural, global) when exploring events, ideas and issues in works of art. (Civic/Interpersonal Skills: Global/Cultural Awareness)</t>
  </si>
  <si>
    <t>Students can analyze and use information presented visually to support interpretation. (Entrepreneurial Skills)</t>
  </si>
  <si>
    <t>How can students understand the various ways art changes with time?</t>
  </si>
  <si>
    <t>How can students examine the impact of time and place on meaning in a work of art?</t>
  </si>
  <si>
    <t>How can students study artists and works of art to gain historical awareness?</t>
  </si>
  <si>
    <t>Artists contextualize divergent art histories and traditions.</t>
  </si>
  <si>
    <t>3. Employ concepts, issues and themes from other disciplines to solve visual arts problems.</t>
  </si>
  <si>
    <t>VA.7.1.3</t>
  </si>
  <si>
    <t>Incorporate key concepts, issues and themes from other disciplines into works of art.</t>
  </si>
  <si>
    <t>Explain and discuss how concepts, ideas and themes from other disciplines can be used in the visual arts.</t>
  </si>
  <si>
    <t>Explain how skills, themes and key concepts from other disciplines help artists improve their work.</t>
  </si>
  <si>
    <t>Define the visual art and design problem using a variety of strategies. (Entrepreneurial Skills: Critical Thinking/Problem Solving)</t>
  </si>
  <si>
    <t>Synthesize creative solutions from a variety of disciplines to solve visual art and design problems. (Entrepreneurial Skills: Critical Thinking/Problem Solving)</t>
  </si>
  <si>
    <t>How can students use interdisciplinary knowledge to create works of visual art and design?</t>
  </si>
  <si>
    <t>How can students incorporate information from a variety of sources to communicate complex visual ideas?</t>
  </si>
  <si>
    <t>Artists identify opportunities for interdisciplinary problem-solving.</t>
  </si>
  <si>
    <t>1. Determine meaning from works of art and design using visual literacy skills such as interpretation, negotiation, appreciation and selection.</t>
  </si>
  <si>
    <t>VA.7.2.1</t>
  </si>
  <si>
    <t>Explain and justify the visual elements artists use to express ideas in specific works of art.</t>
  </si>
  <si>
    <t>Discuss, debate and negotiate possible alternative interpretations of works of art.</t>
  </si>
  <si>
    <t>Utilize visual literacy skills in verbal or written discourse to construct meaning from works of art considering multiple points of view.</t>
  </si>
  <si>
    <t>Question to develop further understanding. (Professional Skills: Self Advocacy)</t>
  </si>
  <si>
    <t>Interpret works of art and design with consideration to purpose, context, audience and cultural norms. (Civic/Interpersonal Skills: Communication)</t>
  </si>
  <si>
    <t>Students can trace an argument in a content-specific text to understand how a creator organizes information, crafts an argument and uses domain-specific language to convey ideas. (Entrepreneurial Skills)</t>
  </si>
  <si>
    <t>How can students explain and justify visual text in an artwork?</t>
  </si>
  <si>
    <t>How can students explain and justify visual elements as expressions of ideas?</t>
  </si>
  <si>
    <t>How can students consider multiple viewpoints as they write and speak about meaning in art?</t>
  </si>
  <si>
    <t>Artists and designers establish and link background knowledge.</t>
  </si>
  <si>
    <t>Artists read, write and use vocabulary through an interdisciplinary lens.</t>
  </si>
  <si>
    <t>2. Utilize appropriate vocabulary in the critical analysis of works of art.</t>
  </si>
  <si>
    <t>VA.7.2.2</t>
  </si>
  <si>
    <t>Explain the purpose of a variety of visual and conceptual elements in works of art.</t>
  </si>
  <si>
    <t>Decode the meaning in works of art using visual evidence.</t>
  </si>
  <si>
    <t>Articulate thoughts and ideas effectively using oral, written and/or nonverbal communication in analysis of works of art. (Civic/Interpersonal Skills: Communication)</t>
  </si>
  <si>
    <t>How can students investigate the formal components and ideas in a work of art?</t>
  </si>
  <si>
    <t>How can students utilize visual cues in a work of art to understand a work of art?</t>
  </si>
  <si>
    <t>Artists and designers use demonstration and modeling.</t>
  </si>
  <si>
    <t>Artists connect specific academic language to diverse disciplines.</t>
  </si>
  <si>
    <t>1. Plan, anticipate outcomes and use feedback to grow as an artist.</t>
  </si>
  <si>
    <t>VA.7.3.1</t>
  </si>
  <si>
    <t>Plan, revise and refine an idea through a series of display-ready works of art.</t>
  </si>
  <si>
    <t>Generate works of art based on selected themes or anticipated goals.</t>
  </si>
  <si>
    <t>Identify or demonstrate changes in personal style or skill level in works of art over time.</t>
  </si>
  <si>
    <t>Look for and value different perspectives expressed by others in planning and creating. (Personal Skills: Adaptability/Flexibility)</t>
  </si>
  <si>
    <t>Assess personal strengths and limitations in order to grow as an artist.(Personal Skills: Self Awareness)</t>
  </si>
  <si>
    <t>Students can generate questions to guide their research into making, gather information from multiple sources, determine biases and credibility of sources, and use evidence to create. (Entrepreneurial Skills)</t>
  </si>
  <si>
    <t>How can a student explore the progression of an artist's work in order to understand how artists grow?</t>
  </si>
  <si>
    <t>How can students persist in the steps of creative process in order to present their artworks?</t>
  </si>
  <si>
    <t>How can a student utilize a theme or goal to guide their thinking and making processes?</t>
  </si>
  <si>
    <t>Artists and designers can incorporate cooperative learning.</t>
  </si>
  <si>
    <t>Artmaking involves conceptual and project-based learning.</t>
  </si>
  <si>
    <t>2. Demonstrate technical skills and processes to achieve desired results.</t>
  </si>
  <si>
    <t>VA.7.3.2</t>
  </si>
  <si>
    <t>Create works of art from observation, photographs and stored mental images adding personal interpretations.</t>
  </si>
  <si>
    <t>Demonstrate and apply perceptual skills to create works of art.</t>
  </si>
  <si>
    <t>Research and communicate personal ideas and interests in works of art.</t>
  </si>
  <si>
    <t>Innovate from failure, connect learning across domains and recognize new opportunities while creating works of art using technical skills. (Entrepreneurial Skills: Risk Taking)</t>
  </si>
  <si>
    <t>Form and test hypotheses in regard to art media and techniques to guide problem-solving. (Entrepreneurial Skills: Inquiry/Analysis)</t>
  </si>
  <si>
    <t>How can students use various imagery to inspire their work but add their own twist or interpretation?</t>
  </si>
  <si>
    <t>How can students develop attention and awareness in order to create works of art?</t>
  </si>
  <si>
    <t>How can students research and use ideas that are relevant to them to create a meaningful artwork?</t>
  </si>
  <si>
    <t>Artists connect learning a skill to persevering to master the skill.</t>
  </si>
  <si>
    <t>3. Utilize current and available technology as a primary medium to create original works of art.</t>
  </si>
  <si>
    <t>VA.7.3.3</t>
  </si>
  <si>
    <t>Explore ways to manipulate works of art through technology.</t>
  </si>
  <si>
    <t>Utilize current and available technologies to create new forms of 2-D and 3-D art.</t>
  </si>
  <si>
    <t>Synthesize ideas in original and surprising ways in works of art. (Entrepreneurial Skills: Creativity/Innovation)</t>
  </si>
  <si>
    <t>How can students explore the tools of technology in order to transform images and ideas?</t>
  </si>
  <si>
    <t>How can students use technology to create innovative artworks?</t>
  </si>
  <si>
    <t>Artmaking involves imagining to develop artistic vision.</t>
  </si>
  <si>
    <t>1. Investigate how artists, designers and scholars narrate their social context.</t>
  </si>
  <si>
    <t>VA.7.4.1</t>
  </si>
  <si>
    <t>Design and create works of art using images, words and symbols that illustrate personal community or culture.</t>
  </si>
  <si>
    <t>Analyze and explain how artists and cultures have used art to communicate ideas and identity throughout history.</t>
  </si>
  <si>
    <t>Recognize and describe cause-and-effect relationships and patterns in everyday experiences. (Entrepreneurial Skills: Inquire/Analysis)</t>
  </si>
  <si>
    <t>How can students utilize personally significant, symbolic imagery to create an artwork that expresses their time, place and culture?</t>
  </si>
  <si>
    <t>How can students read artworks to find evidence of societal values and beliefs?</t>
  </si>
  <si>
    <t>How can students analyze the ways in which art has been used to communicate ideas?</t>
  </si>
  <si>
    <t>Artists consider multiple perspectives through investigation and inquiry.</t>
  </si>
  <si>
    <t>2. Identify where the visual arts and artistic thinking are present in the real world.</t>
  </si>
  <si>
    <t>VA.7.4.2</t>
  </si>
  <si>
    <t>Discuss and explain how the visual arts are an integral part of popular culture.</t>
  </si>
  <si>
    <t>Recognize and articulate how artists and designers use critical thinking skills in the community.</t>
  </si>
  <si>
    <t>Explore and evaluate ways that artistic thinking is used to solve problems in various careers.</t>
  </si>
  <si>
    <t>Define the problem using a variety of strategies in works of art and design as well as in everyday life. (Entrepreneurial Skills: Critical Thinking/Problem Solving)</t>
  </si>
  <si>
    <t>Make connections between information gathered in artmaking and personal experiences to apply and/or test solutions. (Entrepreneurial Skills: Critical Thinking/Problem Solving)</t>
  </si>
  <si>
    <t>Students can pose and respond to questions and contribute to the discussion about a topic or text in order to advance the dialogue. (Personal Skills)</t>
  </si>
  <si>
    <t>How can students engage in discourse about the intersections of art and popular culture?</t>
  </si>
  <si>
    <t>How can students demonstrate understanding of the ways in which artists and designers make connections between information gathered and personal experiences and apply creative solutions?</t>
  </si>
  <si>
    <t>Critical thinking and the design thinking process are used across disciplines.</t>
  </si>
  <si>
    <t>Imagining, artistic visioning and the design thinking process can benefit many lifelong pursuits.</t>
  </si>
  <si>
    <t>Artists and designers use cooperative learning.</t>
  </si>
  <si>
    <t>3. Communicate messages about societal problems through the creative process.</t>
  </si>
  <si>
    <t>VA.7.4.3</t>
  </si>
  <si>
    <t>Recognize and articulate how social issues influence the creation of contemporary works of art such as but not limited to the work of Mark Bradford, Pedro Reyes, Fred Wilson or street artists such as Swoon.</t>
  </si>
  <si>
    <t>Create and display a work of art based on a selected social issue.</t>
  </si>
  <si>
    <t>Incorporate ideas from social or community activities in works of art and design. (Civic/Interpersonal Skills: Civic Engagement)</t>
  </si>
  <si>
    <t>Apply ethical perspectives/concepts to an ethical question/situation/scenario to artmaking. (Civic/Interpersonal Skills: Character)</t>
  </si>
  <si>
    <t>How can students communicate the ways in which contemporary art addresses social issues?</t>
  </si>
  <si>
    <t>How can students seek to understand and communicate ideas about social issues through the creation and sharing of artwork?</t>
  </si>
  <si>
    <t>Artists identify and critique social issues and create work with real-world and personal relevance.</t>
  </si>
  <si>
    <t>Artists can connect personal ideas to civic engagement.</t>
  </si>
  <si>
    <t>Eighth Grade</t>
  </si>
  <si>
    <t>1. Interpret works of art using the language of visual art and design and conceptual art frameworks.</t>
  </si>
  <si>
    <t>VA.8.1.1</t>
  </si>
  <si>
    <t>Present works of art using the language of visual art and design to infer meaning.</t>
  </si>
  <si>
    <t>Describe and justify the specific elements in a work of art using the language of visual art and design.</t>
  </si>
  <si>
    <t>Investigate and debate conceptual frameworks that give value to works of art.</t>
  </si>
  <si>
    <t>Interpret information and draw conclusions based on informed analysis using the language of visual art and design. (Entrepreneurial Skills: Critical Thinking/Problem Solving)</t>
  </si>
  <si>
    <t>Students can cite textual and visual evidence from content-specific texts and works of art to demonstrate understanding and support an analysis of the work, conduct an experiment or perform a task. (Entrepreneurial Skills)</t>
  </si>
  <si>
    <t>How can students investigate the criteria used by various cultures to evaluate and make meaning of artwork?</t>
  </si>
  <si>
    <t>How can visual artists, designers and media artists convey concepts, actions and emotions effectively?</t>
  </si>
  <si>
    <t>How can students use established conceptual criteria to interpret works of art?</t>
  </si>
  <si>
    <t>How do students use visual media to share their interpretation of ideas?</t>
  </si>
  <si>
    <t>How can students respectfully consider the variety of individual responses to their artwork and the artwork of others?</t>
  </si>
  <si>
    <t>Artists analyze composition, form, function and purpose.</t>
  </si>
  <si>
    <t>Artists use established criteria to evaluate and synthesize knowledge and personal experience to develop individual criteria to evaluate.</t>
  </si>
  <si>
    <t>2. Synthesize and evaluate how time, culture and artistic style relates to contemporary art concerns.</t>
  </si>
  <si>
    <t>VA.8.1.2</t>
  </si>
  <si>
    <t>Incorporate personal life experiences through aesthetic responses to works of art.</t>
  </si>
  <si>
    <t>Justify and infer how art often is defined by its originality.</t>
  </si>
  <si>
    <t>Interpret changes in meaning over time in the perception of a familiar work of art.</t>
  </si>
  <si>
    <t>Investigate and discuss how social and political environments influence an artist's creative process in making a work of art.</t>
  </si>
  <si>
    <t>Examine and discuss the reasons to respect and avoid replication and interpretation of culturally sensitive taboos.</t>
  </si>
  <si>
    <t>Examine how individuals interpret messages differently, and how values and points of view are included or excluded in works of art and design. (Professional Skills: Information Literacy)</t>
  </si>
  <si>
    <t>Students can delineate an argument, identify specific claims and distinguish if claims are supported by reasons and evidence. (Civic/Interpersonal Skills)</t>
  </si>
  <si>
    <t>How can students incorporate time and place to give meaning or function to a work of art?</t>
  </si>
  <si>
    <t>How can students be responsive to artists and works of art in their contexts of cultures, times and places?</t>
  </si>
  <si>
    <t>How can students analyze the influence artist have on each other?</t>
  </si>
  <si>
    <t>How can students analyze the impact artists have on social structures across time and place?</t>
  </si>
  <si>
    <t>Artists study diverse cultures across time and place.</t>
  </si>
  <si>
    <t>Artists compare and contrast historical art to contemporary art.</t>
  </si>
  <si>
    <t>3. Apply key concepts, issues and themes of the visual arts to solve problems using real-world applications.</t>
  </si>
  <si>
    <t>VA.8.1.3</t>
  </si>
  <si>
    <t>Produce individual or group works of art that incorporate various multidisciplinary key concepts, issues and themes to solve visual problems.</t>
  </si>
  <si>
    <t>Communicate ideas visually through various media, methods, styles and perspectives.</t>
  </si>
  <si>
    <t>Collaborate with non-art areas to generate creative ideas that solve real-world problems. (Civic/Interpersonal Skills: Collaboration/Teamwork)</t>
  </si>
  <si>
    <t>Students can analyze content-specific texts and works of art to distinguish the factual evidence offered, reasoned judgments made and conclusions drawn, and speculative ideas offered. (Entrepreneurial Skills)</t>
  </si>
  <si>
    <t>How can students use collaboration with other content areas to solve problems?</t>
  </si>
  <si>
    <t>How do students demonstrate problem-solving skills through art making?</t>
  </si>
  <si>
    <t>How can students deduce the value and influence of art on real-world problem solving applications?</t>
  </si>
  <si>
    <t>Artists use interdisciplinary collaboration and approaches to extend thinking.</t>
  </si>
  <si>
    <t>1. Utilize visual literacy skills to establish personal meaning and interpret the artistic intent of others.</t>
  </si>
  <si>
    <t>VA.8.2.1</t>
  </si>
  <si>
    <t>Connect ideas or concepts in a work of art to their visual elements.</t>
  </si>
  <si>
    <t>Analyze and explain the impact of persuasive techniques in print and in electronic media.</t>
  </si>
  <si>
    <t>Develop a statement of purpose for a work of art in written, verbal or digital format.</t>
  </si>
  <si>
    <t>Develop self-awareness by utilizing multiple perspectives analyzing artworks. (Civic/Interpersonal Skills: Global/Cultural Awareness)</t>
  </si>
  <si>
    <t>Students can trace an argument in a context specific text or work of art and design to understand how a creator organizes information, crafts an argument and uses domain specific language to convey ideas. (Entrepreneurial Skills)</t>
  </si>
  <si>
    <t>How can students read visual elements as evidence of ideas and beliefs of an artist?</t>
  </si>
  <si>
    <t>How can students use visual literacy skills to analyze the world around them?</t>
  </si>
  <si>
    <t>How can students explain the meaning behind their artwork?</t>
  </si>
  <si>
    <t>2. Analyze, interpret and make informed judgments about works of art using different points of view.</t>
  </si>
  <si>
    <t>VA.8.2.2</t>
  </si>
  <si>
    <t>Research and discuss belief systems used to value works of art.</t>
  </si>
  <si>
    <t>Interpret artistic styles, trends and movements in various contexts.</t>
  </si>
  <si>
    <t>Defend the value of a work of art utilizing comparisons to works of art from other times and places.</t>
  </si>
  <si>
    <t>Examine how individuals interpret messages differently, how values and points of view are included or excluded and how art, design and media arts can influence beliefs and behaviors. (Professional Skills: Information Literacy)</t>
  </si>
  <si>
    <t>Students can create content-specific arguments in which they make a claim, provide evidence from sources to support the claim, and organize the evidence in well-reasoned, meaningful ways. (Entrepreneurial Skills)</t>
  </si>
  <si>
    <t>How can students investigate why an artwork is considered valuable?</t>
  </si>
  <si>
    <t>How can students utilize art history to understand the importance of time, place, and culture in artmaking?</t>
  </si>
  <si>
    <t>How can students analyze art from multiple perspectives?</t>
  </si>
  <si>
    <t>1. Employ feedback, planning and ideation processes to develop artistic voice.</t>
  </si>
  <si>
    <t>VA.8.3.1</t>
  </si>
  <si>
    <t>Collect feedback, ideas and inspirations from multiple sources to create personal works of art.</t>
  </si>
  <si>
    <t>Demonstrate personal responsibility in the planning, implementation and evaluation of works of art.</t>
  </si>
  <si>
    <t>Create works of art that depict personal viewpoints while honoring sensitive topics.</t>
  </si>
  <si>
    <t>Look for and value different perspectives expressed by others and self in planning works of art and design. (Personal Skills: Adaptability/Flexibility)</t>
  </si>
  <si>
    <t>Set personal goals and develop strategies to remain focused on learning goals while planning for and creating works of art and design. (Professional Skills: Perseverance/Resilience)</t>
  </si>
  <si>
    <t>Students can generate questions to guide their research into making, gather information from multiple sources, determine biases and credibility of sources, and use evidence in planning and ideation processes. (Entrepreneurial Skills)</t>
  </si>
  <si>
    <t>How can students gather and reflect on feedback in order to improve their artworks?</t>
  </si>
  <si>
    <t>How can a student take initiative and persevere in the process of making an artwork?</t>
  </si>
  <si>
    <t>How can a student use inspiration from many sources while considering how their art might be perceived in different contexts?</t>
  </si>
  <si>
    <t>Artists and designers use imagining to develop artistic vision.</t>
  </si>
  <si>
    <t>Artists can use organized critiques.</t>
  </si>
  <si>
    <t>Artists act on creative ideas to make a tangible and useful contribution.</t>
  </si>
  <si>
    <t>2. Demonstrate technical proficiency and craftsmanship in the creative process.</t>
  </si>
  <si>
    <t>VA.8.3.2</t>
  </si>
  <si>
    <t>Create works of art with attention to technique and craft.</t>
  </si>
  <si>
    <t>Create works of art with preferred techniques that advance intended purpose and are display-ready.</t>
  </si>
  <si>
    <t>Investigate the unique qualities of various media to achieve desired results.</t>
  </si>
  <si>
    <t>Synthesize ideas in original and surprising ways using technical proficiency and craftsmanship. (Entrepreneurial Skills: Creativity/Innovation)</t>
  </si>
  <si>
    <t>Assess personal strengths and limitations with a well-grounded sense of confidence, optimism and a growth mindset when creating works of art and design. (Personal Skills: Self Awareness)</t>
  </si>
  <si>
    <t>Form and test hypotheses in regard to art media and techniques to guide problem-solving. (Entrepreneurial Skills: Inquire/Analysis)</t>
  </si>
  <si>
    <t>How can a student persist in the technical processes of artmaking in order to create art they are proud of?</t>
  </si>
  <si>
    <t>How can a student understand and utilize various techniques to forward their vision?</t>
  </si>
  <si>
    <t>How can a student engage in artmaking as creative research?</t>
  </si>
  <si>
    <t>3. Utilize current and available technology to refine an idea and create original and imaginative works of art.</t>
  </si>
  <si>
    <t>VA.8.3.3</t>
  </si>
  <si>
    <t>Utilize current and available technologies to explore multiple ways to communicate an idea visually.</t>
  </si>
  <si>
    <t>Communicate complex ideas through works of art and design produced with new technologies.</t>
  </si>
  <si>
    <t>Innovate from failure, connect learning across domains, and recognize new opportunities when creating works of art. (Entrepreneurial Skills: Risk Taking)</t>
  </si>
  <si>
    <t>Students can create a work of art that delineates an artist's argument, identifies specific claims and distinguishes if claims are supported by reasons and evidence. (Civic/Interpersonal Skills)</t>
  </si>
  <si>
    <t>How can students demonstrate understanding of ethical and legal considerations when using appropriated images and information?</t>
  </si>
  <si>
    <t>How can students investigate how new technologies and media might support experimentation and innovative thinking?</t>
  </si>
  <si>
    <t>1. Interpret the ways individual makers become agents that express the interdependent relationship between art, culture and social contexts.</t>
  </si>
  <si>
    <t>VA.8.4.1</t>
  </si>
  <si>
    <t>Investigate and analyze the role of the maker in specific arts traditions.</t>
  </si>
  <si>
    <t>Compare how various cultures and communities honor, memorialize and celebrate life events.</t>
  </si>
  <si>
    <t>Recognize and discuss how works of art previously created across time and cultures can influence the work of practicing artists today.</t>
  </si>
  <si>
    <t>Connect art and design knowledge (facts, theories, etc.) from personal ideas and understandings to civic engagement. (Civic/Interpersonal Skills: Civic Engagement)</t>
  </si>
  <si>
    <t>Students can synthesize information from multiple sources to demonstrate understanding of a topic in works of art and design. (Entrepreneurial Skill)</t>
  </si>
  <si>
    <t>How can students allow their curiosity about why people make things to initiate inquiry?</t>
  </si>
  <si>
    <t>How can students investigate the ways in which art is woven into cultural and community traditions?</t>
  </si>
  <si>
    <t>How can students understand and articulate the ways in which art history influences contemporary art?</t>
  </si>
  <si>
    <t>Artists consider multiple perspectives through reflective discussion.</t>
  </si>
  <si>
    <t>Artists connect the interdependent relationship between art and society.</t>
  </si>
  <si>
    <t>2. Discern and articulate the impact arts, design and creativity have on a variety of lifelong endeavors.</t>
  </si>
  <si>
    <t>VA.8.4.2</t>
  </si>
  <si>
    <t>Develop personal agency and critical thinking skills that can be transferred to lifelong endeavors.</t>
  </si>
  <si>
    <t>Identify arts resources and opportunities that exist in the community and explain why they are valued.</t>
  </si>
  <si>
    <t>Explore and evaluate ways that artistic thinking is used to solve problems.</t>
  </si>
  <si>
    <t>Demonstrate knowledge, understanding and personal awareness of how dreams and interests translate into career fulfillment and career pathways in art and design. (Professional Skills: Career Awareness)</t>
  </si>
  <si>
    <t>Make connections between information gathered and personal experiences to apply and/or test solutions. (Entrepreneurial Skills: Critical Thinking/Problem Solving)</t>
  </si>
  <si>
    <t>How can students interpret ideas in art and apply this knowledge to other thinking processes?</t>
  </si>
  <si>
    <t>How can students research arts in the community and articulate its significance?</t>
  </si>
  <si>
    <t>How can students identify challenges, gather information, generate potential solutions and refine ideas to find creative art solutions?</t>
  </si>
  <si>
    <t>Artists use investigation and inquiry.</t>
  </si>
  <si>
    <t>3. Demonstrate an understanding that art can be a vehicle for social change.</t>
  </si>
  <si>
    <t>VA.8.4.3</t>
  </si>
  <si>
    <t>Research and explain a work of art that aims to create social change in a specific community such as but not limited to The Four Freedoms by Norman Rockwell, the Migration series by Jacob Lawrence, Tar Beach by Faith Ringgold, RUSH MORE by Kerry James Marshall or works by street artists such as Banksy.</t>
  </si>
  <si>
    <t>Create and display a work of art that persuades the viewer to take action as a participant in a democratic society.</t>
  </si>
  <si>
    <t>Identify how works of art and design are present in social or community activities. (Civic/Interpersonal Skills: Civic Engagement)</t>
  </si>
  <si>
    <t>Apply ethical perspectives/concepts to an ethical question/situation/scenario in artmaking. (Civic/Interpersonal Skills: Character)</t>
  </si>
  <si>
    <t>Students can present arguments or information in a logical sequence in a work of art with a clear claim, supportive evidence and effective presence that builds credibility. (Civic/Interpersonal Skills)</t>
  </si>
  <si>
    <t>How can students utilize research on social issues of personal concern to make a difference in a community?</t>
  </si>
  <si>
    <t>How can students make an impact and effect social change through the creation of artworks?</t>
  </si>
  <si>
    <t>Artists critique social issues and create work with real-world and personal relevance.</t>
  </si>
  <si>
    <t>Artists and designers use imagining and artistic vision.</t>
  </si>
  <si>
    <t>Art involves project-based learning.</t>
  </si>
  <si>
    <t>High School</t>
  </si>
  <si>
    <t>1. Utilize the inquiry method of observation and the language of visual art and design to gather information and determine meaning.</t>
  </si>
  <si>
    <t>VA.HS.1.1</t>
  </si>
  <si>
    <t>Develop observation skills to generate and synthesize ideas and interpret communicated meaning.</t>
  </si>
  <si>
    <t>Connect and compare information gathered through observation in order to articulate the human experience.</t>
  </si>
  <si>
    <t>Discern and interpret nuances of meaning and intention of visual art and design across cultural contexts.</t>
  </si>
  <si>
    <t>Critically analyze the origins of visual art and design across cultures.</t>
  </si>
  <si>
    <t>Make connections between information gathered in visual art and design and personal experiences to broaden thinking. (Entrepreneurial Skills: Creativity/Innovation)</t>
  </si>
  <si>
    <t>Students can cite evidence from content-specific texts and works of art to demonstrate understanding and support an analysis of the text or work of art, conduct experiments and apply learning. (Entrepreneurial Skills; Professional Skills: Information Literacy)</t>
  </si>
  <si>
    <t>How can students analyze and discuss works of art and design?</t>
  </si>
  <si>
    <t>How can students research personal questions, experiences outside the art classroom and interdisciplinary knowledge?</t>
  </si>
  <si>
    <t>How do students acknowledge multiple ways of knowing?</t>
  </si>
  <si>
    <t>Artists synthesize information to make meaning.</t>
  </si>
  <si>
    <t>Artists utilize a process of questioning.</t>
  </si>
  <si>
    <t>2. Interpret, analyze and explain the influence of multiple contexts found in visual art and design.</t>
  </si>
  <si>
    <t>VA.HS.1.2</t>
  </si>
  <si>
    <t>Analyze visual art and design traditions to understand the influence of historical and cultural context on works of art and design.</t>
  </si>
  <si>
    <t>Identify unexplored ideas to gain understanding of works of art.</t>
  </si>
  <si>
    <t>Research and document visual art, design and architecture identifying various themes that communities experience across cultures and throughout time.</t>
  </si>
  <si>
    <t>Connect unexplored works of visual art and design to the lives of students.</t>
  </si>
  <si>
    <t>Identify and analyze innovations in visual art and design from diverse cultures to inform about the present and future works of art.</t>
  </si>
  <si>
    <t>Analyze and debate the consequences of replicating images or icons that are culturally or spiritually sensitive.</t>
  </si>
  <si>
    <t>Look for and value different perspectives expressed by others in visual art and design. (Civic/Interpersonal Skills: Global/Cultural Awareness)</t>
  </si>
  <si>
    <t>Analyze and use information presented visually that support an argument. (Entrepreneurial Skills: Professional Skills)</t>
  </si>
  <si>
    <t>How can students contribute to their lives and the lives of their communities through artmaking?</t>
  </si>
  <si>
    <t>How can students give form and expression to their stories?</t>
  </si>
  <si>
    <t>How can students distinguish the difference between telling their story and telling the story of someone else?</t>
  </si>
  <si>
    <t>Artists analyze social, cultural, historical and personal contexts.</t>
  </si>
  <si>
    <t>3. Use artmaking processes as forms of inquiry to increase independent reasoning and perception skills to increase knowledge.</t>
  </si>
  <si>
    <t>VA.HS.1.3</t>
  </si>
  <si>
    <t>Examine how connotation and denotation are used in visual art and design to express multidimensional concepts.</t>
  </si>
  <si>
    <t>Compare personal work within the larger discourse of visual art and design practices to identify purpose and function.</t>
  </si>
  <si>
    <t>Critically analyze selection of materials that inform conceptualization and expression of ideas and aesthetic experience.</t>
  </si>
  <si>
    <t>Investigate and articulate the aims of disparate art practices to foster critical thinking about visual art and design.</t>
  </si>
  <si>
    <t>Focus on learning goals in visual art and design by employing motivation and familiar strategies for engagement. (Personal Skills: Perseverance/Resilience)</t>
  </si>
  <si>
    <t>Evaluate progress in visual art and design making necessary changes to stay the course. (Personal Skills: Perseverance/Resilience)</t>
  </si>
  <si>
    <t>How can students document the process of building an enduring understanding from the early stages of uncovering thinking to fully realized knowledge?</t>
  </si>
  <si>
    <t>How can students become aware of how their perceptions and experiences influence their ideas?</t>
  </si>
  <si>
    <t>How can students use ideas to communicate meaning?</t>
  </si>
  <si>
    <t>Artists and designers create with informed intention.</t>
  </si>
  <si>
    <t>1. Use criteria and personal discernment to evaluate works of art and design, taking into consideration the variables that influence how the work is perceived.</t>
  </si>
  <si>
    <t>VA.HS.2.1</t>
  </si>
  <si>
    <t>Identify concepts, themes and viewpoints that are visible and suggested in a work of art.</t>
  </si>
  <si>
    <t>Communicate interpretive and evaluative conclusions that justify intention and purpose.</t>
  </si>
  <si>
    <t>Provide explanations that support critical judgments and discuss the value of competing opinions to support learning.</t>
  </si>
  <si>
    <t>Determine how knowledge gained from critique may affect the creation or modification of an existing or new work of art.</t>
  </si>
  <si>
    <t>Utilize critique to analyze and interpret existing or new works of art and apply new learning to the creation or modification of an artwork.</t>
  </si>
  <si>
    <t>Interpret visual art and design information to draw conclusions based on the best analysis. (Entrepreneurial Skills: Critical Thinking/Problem Solving)</t>
  </si>
  <si>
    <t>Students can trace an argument in a content-specific text or work of art to understand how an author or artist organizes information, crafts an argument and uses domain-specific language to convey ideas. (Entrepreneurial Skills; Civic/Interpersonal Skills)</t>
  </si>
  <si>
    <t>How can students examine how they discern external criteria?</t>
  </si>
  <si>
    <t>How can students synthesize knowledge and critically evaluate works of art?</t>
  </si>
  <si>
    <t>How can students apply knowledge gained from critical analysis to inform the creation of their own artwork?</t>
  </si>
  <si>
    <t>How can students draw conclusions from their and others' perceptions?</t>
  </si>
  <si>
    <t>Artists identify multiple perspectives.</t>
  </si>
  <si>
    <t>2. Articulate a personal philosophy of art, understanding various philosophies that have come before.</t>
  </si>
  <si>
    <t>VA.HS.2.2</t>
  </si>
  <si>
    <t>Critically reflect on how artists work across time to form new patterns of insight.</t>
  </si>
  <si>
    <t>Document, investigate and synthesize a range of traditional and nontraditional studio practices to articulate intent.</t>
  </si>
  <si>
    <t>Synthesize research, theory and practice to envision the creation of an artwork.</t>
  </si>
  <si>
    <t>Develop and defend a personal philosophy of art using informed criteria.</t>
  </si>
  <si>
    <t>Engage in inquiry-based questioning in order to synthesize art and design ideas in original and surprising ways. (Entrepreneurial Skills: Inquiry/Analysis)</t>
  </si>
  <si>
    <t>Students can compose content-specific arguments in which they state a claim, provide evidence from texts, works of art and design and other sources to support the claim, and organize the evidence in well-reasoned, meaningful ways. (Entrepreneurial Skills)</t>
  </si>
  <si>
    <t>How can students interpret the world through a range of artistic concepts and approaches?</t>
  </si>
  <si>
    <t>How can students develop a personal artistic philosophy?</t>
  </si>
  <si>
    <t>How can students use the process of inquiry to ask questions that stimulate imagination and envision ideas?</t>
  </si>
  <si>
    <t>How can students comprehend previous philosophies and transfer that knowledge to create their own philosophy of art?</t>
  </si>
  <si>
    <t>How can students transfer their personal philosophy of art to the creation of artwork?</t>
  </si>
  <si>
    <t>3. Examine the nature of diverse aesthetic experiences to build a language of representation that can be used to respond to the world.</t>
  </si>
  <si>
    <t>VA.HS.2.3</t>
  </si>
  <si>
    <t>Analyze and interpret philosophies of Western and non-Western art, taking into consideration the role of the artist, art historian and art critic.</t>
  </si>
  <si>
    <t>Explore past and present aesthetic experiences to convey perceptions, share interpretations, critique and evaluate works of visual art and design.</t>
  </si>
  <si>
    <t>Interpret how meaning in works of art are related to the materials and process chosen by the artist.</t>
  </si>
  <si>
    <t>Recognize how different criteria create contexts that influence the evaluation and assessment of visual works of art and design.</t>
  </si>
  <si>
    <t>Discuss and debate how society has come to value some works of art over others.</t>
  </si>
  <si>
    <t>Interpret visual information and draw conclusions based on the best analysis. (Entrepreneurial Skills: Critical Thinking/Problem Solving)</t>
  </si>
  <si>
    <t>Students can analyze different texts (including works of art, experiments, simulations, installations, videos or multimedia works) to compare and contrast competing theories, points of view and arguments within the discipline of visual art and other disciplines. (Entrepreneurial Skills: Civic/Interpersonal Skills)</t>
  </si>
  <si>
    <t>How can students become aware of and engage in multiple aesthetic modalities?</t>
  </si>
  <si>
    <t>How do students describe their own aesthetic experience?</t>
  </si>
  <si>
    <t>How do students establish their own criteria to interpret works of art?</t>
  </si>
  <si>
    <t>How do students reason through complex knowledge to support an informed opinion about artwork?</t>
  </si>
  <si>
    <t>Artists use reflective discussion.</t>
  </si>
  <si>
    <t>1. Establish a practice of planning and experimentation to advance concepts and technical skills.</t>
  </si>
  <si>
    <t>VA.HS.3.1</t>
  </si>
  <si>
    <t>Research and generate possible concepts that can be used to build deeper meaning in preparation for making.</t>
  </si>
  <si>
    <t>Research and consider various iterations of an idea and draft possible solutions using a variety of media.</t>
  </si>
  <si>
    <t>Practice techniques and improve skills by testing media to consider constraints and potential of materials.</t>
  </si>
  <si>
    <t>Create works of art representing personal narratives that use traditional and contemporary media.</t>
  </si>
  <si>
    <t>Develop, plan and organize visual art and design ideas. (Personal skills: Personal Responsibility)</t>
  </si>
  <si>
    <t>Students can generate questions to guide their artmaking as a practice of research, gather information from various sources, determine biases and credibility of sources, cite sources as appropriate and use evidence to advance concepts and technical skills. (Entrepreneurial Skills)</t>
  </si>
  <si>
    <t>How can students demonstrate their thinking as they progress through the artistic process?</t>
  </si>
  <si>
    <t>How can students build upon ideas, skills and knowledge?</t>
  </si>
  <si>
    <t>How can students explain how they will represent a personal narrative?</t>
  </si>
  <si>
    <t>How can students explore and experiment with new materials and media?</t>
  </si>
  <si>
    <t>Artists and designers use artistic vision.</t>
  </si>
  <si>
    <t>Artists and designers apply techniques and concepts.</t>
  </si>
  <si>
    <t>2. Ideate and build works of art and design to demonstrate growth and proficiency in traditional and new art media.</t>
  </si>
  <si>
    <t>VA.HS.3.2</t>
  </si>
  <si>
    <t>Examine and evolve potential meanings of an artwork.</t>
  </si>
  <si>
    <t>Master skills in a variety of media and techniques to create personally meaningful works of art.</t>
  </si>
  <si>
    <t>Interpret how meaning in works of art is related to the materials and process chosen by the artist.</t>
  </si>
  <si>
    <t>Resolve artmaking problems by persisting through failure and making revisions.</t>
  </si>
  <si>
    <t>Act on creative ideas to make a tangible and useful contribution to visual art and design. (Entrepreneurial Skills: Risk Taking)</t>
  </si>
  <si>
    <t>Students can integrate multimedia as effective tools for clarifying and presenting information. (Civic/Interpersonal Skills; Professional Skills)</t>
  </si>
  <si>
    <t>How can students demonstrate the ideation process?</t>
  </si>
  <si>
    <t>How can students learn from mistakes to improve upon current conceptual and technical skills?</t>
  </si>
  <si>
    <t>How can students build a collection of work that represents their skills and personal philosophy of art?</t>
  </si>
  <si>
    <t>Artists use project-based questioning.</t>
  </si>
  <si>
    <t>Artists develop and refine work for presentation or display.</t>
  </si>
  <si>
    <t>3. Articulate and demonstrate that the making and study of art and design can be approached from a variety of perspectives.</t>
  </si>
  <si>
    <t>VA.HS.3.3</t>
  </si>
  <si>
    <t>Identify how interpretation can be an essential part of the artmaking process to evaluate progress.</t>
  </si>
  <si>
    <t>Receive and reflect upon feedback and integrate into artwork as needed.</t>
  </si>
  <si>
    <t>Use knowledge and developed skills to inform future works of visual art and design.</t>
  </si>
  <si>
    <t>Persevere through the progression of a work to explore and encourage alternative solutions.</t>
  </si>
  <si>
    <t>Articulate a variety of thoughts, ideas and contexts in visual art and design. (Civic/Interpersonal Skills: Communication)</t>
  </si>
  <si>
    <t>Effectively use verbal, written and/or nonverbal communication skills in the making and study of art and design. (Civic/Interpersonal Skills: Communication)</t>
  </si>
  <si>
    <t>How do students use reflective strategies to understand the creative process?</t>
  </si>
  <si>
    <t>How do students draw from and explain the intersectionality of race, ethnicity, gender and class perspectives within works of art and design?</t>
  </si>
  <si>
    <t>How do students persevere through challenges and the iterative process to complete an idea?</t>
  </si>
  <si>
    <t>Artists and designers create real-world and personal relevance.</t>
  </si>
  <si>
    <t>Artists and designers reflect on finished products.</t>
  </si>
  <si>
    <t>1. Research and analyze the ways visual artists, designers and scholars express personal views and beliefs and how these perspectives have a social context that enlarges the meaning of an artwork beyond the individual maker.</t>
  </si>
  <si>
    <t>VA.HS.4.1</t>
  </si>
  <si>
    <t>Research and debate viewpoints found in a variety of resources that focus on and discuss visual art and design.</t>
  </si>
  <si>
    <t>Discern the complexity of visual art and design to interpret and articulate historical paradigms in cultural context.</t>
  </si>
  <si>
    <t>Analyze and evaluate how works of art previously created across time and culture can influence the work of practicing artists today.</t>
  </si>
  <si>
    <t>Apply knowledge and skills in visual art and design to address complex problems and perspectives. (Civic/Interpersonal Skills: Global/Cultural Awareness)</t>
  </si>
  <si>
    <t>Students can synthesize information from multiple sources to demonstrate understanding of a topic through a work of art. (Entrepreneurial Skills)</t>
  </si>
  <si>
    <t>How can a student identify relevant research that promotes analytical discourse about artists' personal views and beliefs?</t>
  </si>
  <si>
    <t>How can a student discern and articulate complex intersections between historical and cultural paradigms?</t>
  </si>
  <si>
    <t>How can students access paths to artistic and cultural histories that develop culturally humble perspectives?</t>
  </si>
  <si>
    <t>How can a student use art and design for personal agency and to develop an informed understanding of the world around them?</t>
  </si>
  <si>
    <t>How can students analyze traditions of visual art and design to understand the influence of historical narratives and contexts from perspectives of race, gender and class?</t>
  </si>
  <si>
    <t>Artmaking involves developing agency.</t>
  </si>
  <si>
    <t>2. Develop proficiency in visual communication skills that extends learning to new contexts.</t>
  </si>
  <si>
    <t>VA.HS.4.2</t>
  </si>
  <si>
    <t>Use reasoning to identify problems and conceive solutions in artmaking that demonstrate independent judgment.</t>
  </si>
  <si>
    <t>Transfer and integrate concepts and skills to inform innovative ideas and solutions.</t>
  </si>
  <si>
    <t>Apply a fundamental understanding of the issues in many contexts including visual art and design. (Civic/Interpersonal Skills: Character)</t>
  </si>
  <si>
    <t>Students can pose and respond to questions and contribute to the discussion about a topic or text, including a work of art, in order to advance the dialogue. (Personal Skills)</t>
  </si>
  <si>
    <t>How can students examine their reasoning abilities and demonstrate how it leads to independent thinking?</t>
  </si>
  <si>
    <t>How can students identify problems and create works of art that demonstrate integration of new learning?</t>
  </si>
  <si>
    <t>How can students use existing artworks to develop informed perspectives?</t>
  </si>
  <si>
    <t>How can students identify a problem and how it needs to be solved?</t>
  </si>
  <si>
    <t>Artists use inquiry-based questioning.</t>
  </si>
  <si>
    <t>Artmaking can involve identifying multiple perspectives.</t>
  </si>
  <si>
    <t>3. Utilize the practice of artmaking, and research historical and cultural contexts, to discern between different viewpoints, critique social problems and effect social change.</t>
  </si>
  <si>
    <t>VA.HS.4.3</t>
  </si>
  <si>
    <t>Demonstrate autonomous meaning-making and problem-solving skills to create works that reveal agency in thinking.</t>
  </si>
  <si>
    <t>Work collaboratively to share knowledge and apply learning in new and unexpected contexts.</t>
  </si>
  <si>
    <t>Engage in curating processes that invoke social, cultural and potential discourse.</t>
  </si>
  <si>
    <t>Use interpersonal skills and the practice of artmaking to learn and work with individuals from diverse backgrounds. (Civic/Interpersonal Skills: Collaboration/Teamwork)</t>
  </si>
  <si>
    <t>Students can present arguments or information in a logical sequence with a clear claim, supportive evidence and effective presence that builds credibility for their work or the work of others. (Civic/Interpersonal Skills)</t>
  </si>
  <si>
    <t>How can students analyze how context influences visual language and how visual language influences context?</t>
  </si>
  <si>
    <t>How can students explore multiple methods of using visual language and how it reveals context of ideas?</t>
  </si>
  <si>
    <t>How can students employ collaborative skills inclusive of individual and collective knowledge for the purpose of exploring new domains?</t>
  </si>
  <si>
    <t>How can students examine perspectives that impact social change?</t>
  </si>
  <si>
    <t>Artmaking involves creating real-world and personal relevance.</t>
  </si>
  <si>
    <t>Artists and designers use cooperative and collaborative lear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5B77F9-64B6-407F-B2CB-52C2A4F1FF98}">
  <dimension ref="A1:L833"/>
  <sheetViews>
    <sheetView tabSelected="1" workbookViewId="0"/>
  </sheetViews>
  <sheetFormatPr defaultRowHeight="14.6" x14ac:dyDescent="0.4"/>
  <sheetData>
    <row r="1" spans="1:12" x14ac:dyDescent="0.4">
      <c r="A1" t="s">
        <v>0</v>
      </c>
      <c r="B1" t="s">
        <v>1</v>
      </c>
      <c r="C1" t="s">
        <v>2</v>
      </c>
      <c r="D1" t="s">
        <v>3</v>
      </c>
      <c r="E1" t="s">
        <v>4</v>
      </c>
      <c r="F1" t="s">
        <v>5</v>
      </c>
      <c r="G1" t="s">
        <v>6</v>
      </c>
      <c r="H1" t="s">
        <v>7</v>
      </c>
      <c r="I1" t="s">
        <v>8</v>
      </c>
      <c r="J1" t="s">
        <v>9</v>
      </c>
      <c r="K1" t="s">
        <v>10</v>
      </c>
      <c r="L1" t="s">
        <v>11</v>
      </c>
    </row>
    <row r="2" spans="1:12" x14ac:dyDescent="0.4">
      <c r="A2" t="s">
        <v>12</v>
      </c>
      <c r="B2" t="s">
        <v>13</v>
      </c>
      <c r="C2" t="s">
        <v>14</v>
      </c>
      <c r="D2" t="s">
        <v>15</v>
      </c>
      <c r="E2" t="s">
        <v>16</v>
      </c>
      <c r="F2" t="s">
        <v>17</v>
      </c>
      <c r="G2" t="s">
        <v>18</v>
      </c>
      <c r="H2" t="s">
        <v>18</v>
      </c>
      <c r="I2" t="s">
        <v>19</v>
      </c>
      <c r="J2" t="s">
        <v>20</v>
      </c>
      <c r="K2" t="s">
        <v>21</v>
      </c>
      <c r="L2" t="s">
        <v>22</v>
      </c>
    </row>
    <row r="3" spans="1:12" x14ac:dyDescent="0.4">
      <c r="A3" t="s">
        <v>12</v>
      </c>
      <c r="B3" t="s">
        <v>13</v>
      </c>
      <c r="C3" t="s">
        <v>14</v>
      </c>
      <c r="D3" t="s">
        <v>15</v>
      </c>
      <c r="E3" t="s">
        <v>16</v>
      </c>
      <c r="F3" t="s">
        <v>17</v>
      </c>
      <c r="G3" t="s">
        <v>18</v>
      </c>
      <c r="H3" t="s">
        <v>18</v>
      </c>
      <c r="I3" t="s">
        <v>19</v>
      </c>
      <c r="J3" t="s">
        <v>20</v>
      </c>
      <c r="K3" t="s">
        <v>21</v>
      </c>
      <c r="L3" t="s">
        <v>23</v>
      </c>
    </row>
    <row r="4" spans="1:12" x14ac:dyDescent="0.4">
      <c r="A4" t="s">
        <v>12</v>
      </c>
      <c r="B4" t="s">
        <v>13</v>
      </c>
      <c r="C4" t="s">
        <v>14</v>
      </c>
      <c r="D4" t="s">
        <v>15</v>
      </c>
      <c r="E4" t="s">
        <v>16</v>
      </c>
      <c r="F4" t="s">
        <v>17</v>
      </c>
      <c r="G4" t="s">
        <v>18</v>
      </c>
      <c r="H4" t="s">
        <v>18</v>
      </c>
      <c r="I4" t="s">
        <v>19</v>
      </c>
      <c r="J4" t="s">
        <v>20</v>
      </c>
      <c r="K4" t="s">
        <v>21</v>
      </c>
      <c r="L4" t="s">
        <v>24</v>
      </c>
    </row>
    <row r="5" spans="1:12" x14ac:dyDescent="0.4">
      <c r="A5" t="s">
        <v>12</v>
      </c>
      <c r="B5" t="s">
        <v>13</v>
      </c>
      <c r="C5" t="s">
        <v>14</v>
      </c>
      <c r="D5" t="s">
        <v>15</v>
      </c>
      <c r="E5" t="s">
        <v>16</v>
      </c>
      <c r="F5" t="s">
        <v>17</v>
      </c>
      <c r="G5" t="s">
        <v>18</v>
      </c>
      <c r="H5" t="s">
        <v>18</v>
      </c>
      <c r="I5" t="s">
        <v>19</v>
      </c>
      <c r="J5" t="s">
        <v>20</v>
      </c>
      <c r="K5" t="s">
        <v>25</v>
      </c>
      <c r="L5" t="s">
        <v>26</v>
      </c>
    </row>
    <row r="6" spans="1:12" x14ac:dyDescent="0.4">
      <c r="A6" t="s">
        <v>12</v>
      </c>
      <c r="B6" t="s">
        <v>13</v>
      </c>
      <c r="C6" t="s">
        <v>14</v>
      </c>
      <c r="D6" t="s">
        <v>15</v>
      </c>
      <c r="E6" t="s">
        <v>16</v>
      </c>
      <c r="F6" t="s">
        <v>17</v>
      </c>
      <c r="G6" t="s">
        <v>18</v>
      </c>
      <c r="H6" t="s">
        <v>18</v>
      </c>
      <c r="I6" t="s">
        <v>19</v>
      </c>
      <c r="J6" t="s">
        <v>20</v>
      </c>
      <c r="K6" t="s">
        <v>25</v>
      </c>
      <c r="L6" t="s">
        <v>27</v>
      </c>
    </row>
    <row r="7" spans="1:12" x14ac:dyDescent="0.4">
      <c r="A7" t="s">
        <v>12</v>
      </c>
      <c r="B7" t="s">
        <v>13</v>
      </c>
      <c r="C7" t="s">
        <v>14</v>
      </c>
      <c r="D7" t="s">
        <v>15</v>
      </c>
      <c r="E7" t="s">
        <v>16</v>
      </c>
      <c r="F7" t="s">
        <v>17</v>
      </c>
      <c r="G7" t="s">
        <v>18</v>
      </c>
      <c r="H7" t="s">
        <v>18</v>
      </c>
      <c r="I7" t="s">
        <v>19</v>
      </c>
      <c r="J7" t="s">
        <v>20</v>
      </c>
      <c r="K7" t="s">
        <v>25</v>
      </c>
      <c r="L7" t="s">
        <v>28</v>
      </c>
    </row>
    <row r="8" spans="1:12" x14ac:dyDescent="0.4">
      <c r="A8" t="s">
        <v>12</v>
      </c>
      <c r="B8" t="s">
        <v>13</v>
      </c>
      <c r="C8" t="s">
        <v>14</v>
      </c>
      <c r="D8" t="s">
        <v>15</v>
      </c>
      <c r="E8" t="s">
        <v>16</v>
      </c>
      <c r="F8" t="s">
        <v>17</v>
      </c>
      <c r="G8" t="s">
        <v>18</v>
      </c>
      <c r="H8" t="s">
        <v>18</v>
      </c>
      <c r="I8" t="s">
        <v>19</v>
      </c>
      <c r="J8" t="s">
        <v>20</v>
      </c>
      <c r="K8" t="s">
        <v>25</v>
      </c>
      <c r="L8" t="s">
        <v>29</v>
      </c>
    </row>
    <row r="9" spans="1:12" x14ac:dyDescent="0.4">
      <c r="A9" t="s">
        <v>12</v>
      </c>
      <c r="B9" t="s">
        <v>13</v>
      </c>
      <c r="C9" t="s">
        <v>14</v>
      </c>
      <c r="D9" t="s">
        <v>15</v>
      </c>
      <c r="E9" t="s">
        <v>16</v>
      </c>
      <c r="F9" t="s">
        <v>17</v>
      </c>
      <c r="G9" t="s">
        <v>18</v>
      </c>
      <c r="H9" t="s">
        <v>18</v>
      </c>
      <c r="I9" t="s">
        <v>19</v>
      </c>
      <c r="J9" t="s">
        <v>20</v>
      </c>
      <c r="K9" t="s">
        <v>25</v>
      </c>
      <c r="L9" t="s">
        <v>30</v>
      </c>
    </row>
    <row r="10" spans="1:12" x14ac:dyDescent="0.4">
      <c r="A10" t="s">
        <v>12</v>
      </c>
      <c r="B10" t="s">
        <v>13</v>
      </c>
      <c r="C10" t="s">
        <v>14</v>
      </c>
      <c r="D10" t="s">
        <v>15</v>
      </c>
      <c r="E10" t="s">
        <v>16</v>
      </c>
      <c r="F10" t="s">
        <v>17</v>
      </c>
      <c r="G10" t="s">
        <v>18</v>
      </c>
      <c r="H10" t="s">
        <v>18</v>
      </c>
      <c r="I10" t="s">
        <v>19</v>
      </c>
      <c r="J10" t="s">
        <v>20</v>
      </c>
      <c r="K10" t="s">
        <v>25</v>
      </c>
      <c r="L10" t="s">
        <v>31</v>
      </c>
    </row>
    <row r="11" spans="1:12" x14ac:dyDescent="0.4">
      <c r="A11" t="s">
        <v>12</v>
      </c>
      <c r="B11" t="s">
        <v>13</v>
      </c>
      <c r="C11" t="s">
        <v>14</v>
      </c>
      <c r="D11" t="s">
        <v>15</v>
      </c>
      <c r="E11" t="s">
        <v>16</v>
      </c>
      <c r="F11" t="s">
        <v>17</v>
      </c>
      <c r="G11" t="s">
        <v>18</v>
      </c>
      <c r="H11" t="s">
        <v>18</v>
      </c>
      <c r="I11" t="s">
        <v>19</v>
      </c>
      <c r="J11" t="s">
        <v>20</v>
      </c>
      <c r="K11" t="s">
        <v>25</v>
      </c>
      <c r="L11" t="s">
        <v>32</v>
      </c>
    </row>
    <row r="12" spans="1:12" x14ac:dyDescent="0.4">
      <c r="A12" t="s">
        <v>12</v>
      </c>
      <c r="B12" t="s">
        <v>13</v>
      </c>
      <c r="C12" t="s">
        <v>14</v>
      </c>
      <c r="D12" t="s">
        <v>15</v>
      </c>
      <c r="E12" t="s">
        <v>16</v>
      </c>
      <c r="F12" t="s">
        <v>17</v>
      </c>
      <c r="G12" t="s">
        <v>18</v>
      </c>
      <c r="H12" t="s">
        <v>18</v>
      </c>
      <c r="I12" t="s">
        <v>19</v>
      </c>
      <c r="J12" t="s">
        <v>20</v>
      </c>
      <c r="K12" t="s">
        <v>25</v>
      </c>
      <c r="L12" t="s">
        <v>33</v>
      </c>
    </row>
    <row r="13" spans="1:12" x14ac:dyDescent="0.4">
      <c r="A13" t="s">
        <v>12</v>
      </c>
      <c r="B13" t="s">
        <v>13</v>
      </c>
      <c r="C13" t="s">
        <v>14</v>
      </c>
      <c r="D13" t="s">
        <v>15</v>
      </c>
      <c r="E13" t="s">
        <v>16</v>
      </c>
      <c r="F13" t="s">
        <v>17</v>
      </c>
      <c r="G13" t="s">
        <v>18</v>
      </c>
      <c r="H13" t="s">
        <v>18</v>
      </c>
      <c r="I13" t="s">
        <v>19</v>
      </c>
      <c r="J13" t="s">
        <v>20</v>
      </c>
      <c r="K13" t="s">
        <v>25</v>
      </c>
      <c r="L13" t="s">
        <v>34</v>
      </c>
    </row>
    <row r="14" spans="1:12" x14ac:dyDescent="0.4">
      <c r="A14" t="s">
        <v>12</v>
      </c>
      <c r="B14" t="s">
        <v>13</v>
      </c>
      <c r="C14" t="s">
        <v>14</v>
      </c>
      <c r="D14" t="s">
        <v>15</v>
      </c>
      <c r="E14" t="s">
        <v>16</v>
      </c>
      <c r="F14" t="s">
        <v>17</v>
      </c>
      <c r="G14" t="s">
        <v>18</v>
      </c>
      <c r="H14" t="s">
        <v>18</v>
      </c>
      <c r="I14" t="s">
        <v>19</v>
      </c>
      <c r="J14" t="s">
        <v>20</v>
      </c>
      <c r="K14" t="s">
        <v>25</v>
      </c>
      <c r="L14" t="s">
        <v>35</v>
      </c>
    </row>
    <row r="15" spans="1:12" x14ac:dyDescent="0.4">
      <c r="A15" t="s">
        <v>12</v>
      </c>
      <c r="B15" t="s">
        <v>13</v>
      </c>
      <c r="C15" t="s">
        <v>14</v>
      </c>
      <c r="D15" t="s">
        <v>15</v>
      </c>
      <c r="E15" t="s">
        <v>16</v>
      </c>
      <c r="F15" t="s">
        <v>17</v>
      </c>
      <c r="G15" t="s">
        <v>18</v>
      </c>
      <c r="H15" t="s">
        <v>18</v>
      </c>
      <c r="I15" t="s">
        <v>19</v>
      </c>
      <c r="J15" t="s">
        <v>20</v>
      </c>
      <c r="K15" t="s">
        <v>36</v>
      </c>
      <c r="L15" t="s">
        <v>37</v>
      </c>
    </row>
    <row r="16" spans="1:12" x14ac:dyDescent="0.4">
      <c r="A16" t="s">
        <v>12</v>
      </c>
      <c r="B16" t="s">
        <v>13</v>
      </c>
      <c r="C16" t="s">
        <v>14</v>
      </c>
      <c r="D16" t="s">
        <v>15</v>
      </c>
      <c r="E16" t="s">
        <v>16</v>
      </c>
      <c r="F16" t="s">
        <v>17</v>
      </c>
      <c r="G16" t="s">
        <v>18</v>
      </c>
      <c r="H16" t="s">
        <v>18</v>
      </c>
      <c r="I16" t="s">
        <v>19</v>
      </c>
      <c r="J16" t="s">
        <v>20</v>
      </c>
      <c r="K16" t="s">
        <v>36</v>
      </c>
      <c r="L16" t="s">
        <v>38</v>
      </c>
    </row>
    <row r="17" spans="1:12" x14ac:dyDescent="0.4">
      <c r="A17" t="s">
        <v>12</v>
      </c>
      <c r="B17" t="s">
        <v>13</v>
      </c>
      <c r="C17" t="s">
        <v>14</v>
      </c>
      <c r="D17" t="s">
        <v>15</v>
      </c>
      <c r="E17" t="s">
        <v>16</v>
      </c>
      <c r="F17" t="s">
        <v>17</v>
      </c>
      <c r="G17" t="s">
        <v>18</v>
      </c>
      <c r="H17" t="s">
        <v>18</v>
      </c>
      <c r="I17" t="s">
        <v>19</v>
      </c>
      <c r="J17" t="s">
        <v>20</v>
      </c>
      <c r="K17" t="s">
        <v>36</v>
      </c>
      <c r="L17" t="s">
        <v>39</v>
      </c>
    </row>
    <row r="18" spans="1:12" x14ac:dyDescent="0.4">
      <c r="A18" t="s">
        <v>12</v>
      </c>
      <c r="B18" t="s">
        <v>13</v>
      </c>
      <c r="C18" t="s">
        <v>14</v>
      </c>
      <c r="D18" t="s">
        <v>15</v>
      </c>
      <c r="E18" t="s">
        <v>16</v>
      </c>
      <c r="F18" t="s">
        <v>17</v>
      </c>
      <c r="G18" t="s">
        <v>18</v>
      </c>
      <c r="H18" t="s">
        <v>18</v>
      </c>
      <c r="I18" t="s">
        <v>19</v>
      </c>
      <c r="J18" t="s">
        <v>20</v>
      </c>
      <c r="K18" t="s">
        <v>36</v>
      </c>
      <c r="L18" t="s">
        <v>40</v>
      </c>
    </row>
    <row r="19" spans="1:12" x14ac:dyDescent="0.4">
      <c r="A19" t="s">
        <v>12</v>
      </c>
      <c r="B19" t="s">
        <v>13</v>
      </c>
      <c r="C19" t="s">
        <v>14</v>
      </c>
      <c r="D19" t="s">
        <v>15</v>
      </c>
      <c r="E19" t="s">
        <v>16</v>
      </c>
      <c r="F19" t="s">
        <v>17</v>
      </c>
      <c r="G19" t="s">
        <v>18</v>
      </c>
      <c r="H19" t="s">
        <v>18</v>
      </c>
      <c r="I19" t="s">
        <v>19</v>
      </c>
      <c r="J19" t="s">
        <v>20</v>
      </c>
      <c r="K19" t="s">
        <v>36</v>
      </c>
      <c r="L19" t="s">
        <v>41</v>
      </c>
    </row>
    <row r="20" spans="1:12" x14ac:dyDescent="0.4">
      <c r="A20" t="s">
        <v>12</v>
      </c>
      <c r="B20" t="s">
        <v>13</v>
      </c>
      <c r="C20" t="s">
        <v>14</v>
      </c>
      <c r="D20" t="s">
        <v>15</v>
      </c>
      <c r="E20" t="s">
        <v>16</v>
      </c>
      <c r="F20" t="s">
        <v>17</v>
      </c>
      <c r="G20" t="s">
        <v>18</v>
      </c>
      <c r="H20" t="s">
        <v>18</v>
      </c>
      <c r="I20" t="s">
        <v>19</v>
      </c>
      <c r="J20" t="s">
        <v>20</v>
      </c>
      <c r="K20" t="s">
        <v>36</v>
      </c>
      <c r="L20" t="s">
        <v>42</v>
      </c>
    </row>
    <row r="21" spans="1:12" x14ac:dyDescent="0.4">
      <c r="A21" t="s">
        <v>12</v>
      </c>
      <c r="B21" t="s">
        <v>13</v>
      </c>
      <c r="C21" t="s">
        <v>14</v>
      </c>
      <c r="D21" t="s">
        <v>15</v>
      </c>
      <c r="E21" t="s">
        <v>16</v>
      </c>
      <c r="F21" t="s">
        <v>17</v>
      </c>
      <c r="G21" t="s">
        <v>18</v>
      </c>
      <c r="H21" t="s">
        <v>18</v>
      </c>
      <c r="I21" t="s">
        <v>19</v>
      </c>
      <c r="J21" t="s">
        <v>20</v>
      </c>
      <c r="K21" t="s">
        <v>36</v>
      </c>
      <c r="L21" t="s">
        <v>43</v>
      </c>
    </row>
    <row r="22" spans="1:12" x14ac:dyDescent="0.4">
      <c r="A22" t="s">
        <v>12</v>
      </c>
      <c r="B22" t="s">
        <v>13</v>
      </c>
      <c r="C22" t="s">
        <v>44</v>
      </c>
      <c r="D22" t="s">
        <v>45</v>
      </c>
      <c r="E22" t="s">
        <v>46</v>
      </c>
      <c r="F22" t="s">
        <v>17</v>
      </c>
      <c r="G22" t="s">
        <v>47</v>
      </c>
      <c r="H22" t="s">
        <v>18</v>
      </c>
      <c r="I22" t="s">
        <v>48</v>
      </c>
      <c r="J22" t="s">
        <v>49</v>
      </c>
      <c r="K22" t="s">
        <v>21</v>
      </c>
      <c r="L22" t="s">
        <v>50</v>
      </c>
    </row>
    <row r="23" spans="1:12" x14ac:dyDescent="0.4">
      <c r="A23" t="s">
        <v>12</v>
      </c>
      <c r="B23" t="s">
        <v>13</v>
      </c>
      <c r="C23" t="s">
        <v>44</v>
      </c>
      <c r="D23" t="s">
        <v>45</v>
      </c>
      <c r="E23" t="s">
        <v>46</v>
      </c>
      <c r="F23" t="s">
        <v>17</v>
      </c>
      <c r="G23" t="s">
        <v>47</v>
      </c>
      <c r="H23" t="s">
        <v>18</v>
      </c>
      <c r="I23" t="s">
        <v>48</v>
      </c>
      <c r="J23" t="s">
        <v>49</v>
      </c>
      <c r="K23" t="s">
        <v>21</v>
      </c>
      <c r="L23" t="s">
        <v>51</v>
      </c>
    </row>
    <row r="24" spans="1:12" x14ac:dyDescent="0.4">
      <c r="A24" t="s">
        <v>12</v>
      </c>
      <c r="B24" t="s">
        <v>13</v>
      </c>
      <c r="C24" t="s">
        <v>44</v>
      </c>
      <c r="D24" t="s">
        <v>45</v>
      </c>
      <c r="E24" t="s">
        <v>46</v>
      </c>
      <c r="F24" t="s">
        <v>17</v>
      </c>
      <c r="G24" t="s">
        <v>47</v>
      </c>
      <c r="H24" t="s">
        <v>18</v>
      </c>
      <c r="I24" t="s">
        <v>48</v>
      </c>
      <c r="J24" t="s">
        <v>49</v>
      </c>
      <c r="K24" t="s">
        <v>21</v>
      </c>
      <c r="L24" t="s">
        <v>52</v>
      </c>
    </row>
    <row r="25" spans="1:12" x14ac:dyDescent="0.4">
      <c r="A25" t="s">
        <v>12</v>
      </c>
      <c r="B25" t="s">
        <v>13</v>
      </c>
      <c r="C25" t="s">
        <v>44</v>
      </c>
      <c r="D25" t="s">
        <v>45</v>
      </c>
      <c r="E25" t="s">
        <v>46</v>
      </c>
      <c r="F25" t="s">
        <v>17</v>
      </c>
      <c r="G25" t="s">
        <v>47</v>
      </c>
      <c r="H25" t="s">
        <v>18</v>
      </c>
      <c r="I25" t="s">
        <v>48</v>
      </c>
      <c r="J25" t="s">
        <v>49</v>
      </c>
      <c r="K25" t="s">
        <v>25</v>
      </c>
      <c r="L25" t="s">
        <v>53</v>
      </c>
    </row>
    <row r="26" spans="1:12" x14ac:dyDescent="0.4">
      <c r="A26" t="s">
        <v>12</v>
      </c>
      <c r="B26" t="s">
        <v>13</v>
      </c>
      <c r="C26" t="s">
        <v>44</v>
      </c>
      <c r="D26" t="s">
        <v>45</v>
      </c>
      <c r="E26" t="s">
        <v>46</v>
      </c>
      <c r="F26" t="s">
        <v>17</v>
      </c>
      <c r="G26" t="s">
        <v>47</v>
      </c>
      <c r="H26" t="s">
        <v>18</v>
      </c>
      <c r="I26" t="s">
        <v>48</v>
      </c>
      <c r="J26" t="s">
        <v>49</v>
      </c>
      <c r="K26" t="s">
        <v>25</v>
      </c>
      <c r="L26" t="s">
        <v>54</v>
      </c>
    </row>
    <row r="27" spans="1:12" x14ac:dyDescent="0.4">
      <c r="A27" t="s">
        <v>12</v>
      </c>
      <c r="B27" t="s">
        <v>13</v>
      </c>
      <c r="C27" t="s">
        <v>44</v>
      </c>
      <c r="D27" t="s">
        <v>45</v>
      </c>
      <c r="E27" t="s">
        <v>46</v>
      </c>
      <c r="F27" t="s">
        <v>17</v>
      </c>
      <c r="G27" t="s">
        <v>47</v>
      </c>
      <c r="H27" t="s">
        <v>18</v>
      </c>
      <c r="I27" t="s">
        <v>48</v>
      </c>
      <c r="J27" t="s">
        <v>49</v>
      </c>
      <c r="K27" t="s">
        <v>25</v>
      </c>
      <c r="L27" t="s">
        <v>55</v>
      </c>
    </row>
    <row r="28" spans="1:12" x14ac:dyDescent="0.4">
      <c r="A28" t="s">
        <v>12</v>
      </c>
      <c r="B28" t="s">
        <v>13</v>
      </c>
      <c r="C28" t="s">
        <v>44</v>
      </c>
      <c r="D28" t="s">
        <v>45</v>
      </c>
      <c r="E28" t="s">
        <v>46</v>
      </c>
      <c r="F28" t="s">
        <v>17</v>
      </c>
      <c r="G28" t="s">
        <v>47</v>
      </c>
      <c r="H28" t="s">
        <v>18</v>
      </c>
      <c r="I28" t="s">
        <v>48</v>
      </c>
      <c r="J28" t="s">
        <v>49</v>
      </c>
      <c r="K28" t="s">
        <v>25</v>
      </c>
      <c r="L28" t="s">
        <v>56</v>
      </c>
    </row>
    <row r="29" spans="1:12" x14ac:dyDescent="0.4">
      <c r="A29" t="s">
        <v>12</v>
      </c>
      <c r="B29" t="s">
        <v>13</v>
      </c>
      <c r="C29" t="s">
        <v>44</v>
      </c>
      <c r="D29" t="s">
        <v>45</v>
      </c>
      <c r="E29" t="s">
        <v>46</v>
      </c>
      <c r="F29" t="s">
        <v>17</v>
      </c>
      <c r="G29" t="s">
        <v>47</v>
      </c>
      <c r="H29" t="s">
        <v>18</v>
      </c>
      <c r="I29" t="s">
        <v>48</v>
      </c>
      <c r="J29" t="s">
        <v>49</v>
      </c>
      <c r="K29" t="s">
        <v>25</v>
      </c>
      <c r="L29" t="s">
        <v>57</v>
      </c>
    </row>
    <row r="30" spans="1:12" x14ac:dyDescent="0.4">
      <c r="A30" t="s">
        <v>12</v>
      </c>
      <c r="B30" t="s">
        <v>13</v>
      </c>
      <c r="C30" t="s">
        <v>44</v>
      </c>
      <c r="D30" t="s">
        <v>45</v>
      </c>
      <c r="E30" t="s">
        <v>46</v>
      </c>
      <c r="F30" t="s">
        <v>17</v>
      </c>
      <c r="G30" t="s">
        <v>47</v>
      </c>
      <c r="H30" t="s">
        <v>18</v>
      </c>
      <c r="I30" t="s">
        <v>48</v>
      </c>
      <c r="J30" t="s">
        <v>49</v>
      </c>
      <c r="K30" t="s">
        <v>25</v>
      </c>
      <c r="L30" t="s">
        <v>58</v>
      </c>
    </row>
    <row r="31" spans="1:12" x14ac:dyDescent="0.4">
      <c r="A31" t="s">
        <v>12</v>
      </c>
      <c r="B31" t="s">
        <v>13</v>
      </c>
      <c r="C31" t="s">
        <v>44</v>
      </c>
      <c r="D31" t="s">
        <v>45</v>
      </c>
      <c r="E31" t="s">
        <v>46</v>
      </c>
      <c r="F31" t="s">
        <v>17</v>
      </c>
      <c r="G31" t="s">
        <v>47</v>
      </c>
      <c r="H31" t="s">
        <v>18</v>
      </c>
      <c r="I31" t="s">
        <v>48</v>
      </c>
      <c r="J31" t="s">
        <v>49</v>
      </c>
      <c r="K31" t="s">
        <v>25</v>
      </c>
      <c r="L31" t="s">
        <v>59</v>
      </c>
    </row>
    <row r="32" spans="1:12" x14ac:dyDescent="0.4">
      <c r="A32" t="s">
        <v>12</v>
      </c>
      <c r="B32" t="s">
        <v>13</v>
      </c>
      <c r="C32" t="s">
        <v>44</v>
      </c>
      <c r="D32" t="s">
        <v>45</v>
      </c>
      <c r="E32" t="s">
        <v>46</v>
      </c>
      <c r="F32" t="s">
        <v>17</v>
      </c>
      <c r="G32" t="s">
        <v>47</v>
      </c>
      <c r="H32" t="s">
        <v>18</v>
      </c>
      <c r="I32" t="s">
        <v>48</v>
      </c>
      <c r="J32" t="s">
        <v>49</v>
      </c>
      <c r="K32" t="s">
        <v>25</v>
      </c>
      <c r="L32" t="s">
        <v>60</v>
      </c>
    </row>
    <row r="33" spans="1:12" x14ac:dyDescent="0.4">
      <c r="A33" t="s">
        <v>12</v>
      </c>
      <c r="B33" t="s">
        <v>13</v>
      </c>
      <c r="C33" t="s">
        <v>44</v>
      </c>
      <c r="D33" t="s">
        <v>45</v>
      </c>
      <c r="E33" t="s">
        <v>46</v>
      </c>
      <c r="F33" t="s">
        <v>17</v>
      </c>
      <c r="G33" t="s">
        <v>47</v>
      </c>
      <c r="H33" t="s">
        <v>18</v>
      </c>
      <c r="I33" t="s">
        <v>48</v>
      </c>
      <c r="J33" t="s">
        <v>49</v>
      </c>
      <c r="K33" t="s">
        <v>25</v>
      </c>
      <c r="L33" t="s">
        <v>61</v>
      </c>
    </row>
    <row r="34" spans="1:12" x14ac:dyDescent="0.4">
      <c r="A34" t="s">
        <v>12</v>
      </c>
      <c r="B34" t="s">
        <v>13</v>
      </c>
      <c r="C34" t="s">
        <v>44</v>
      </c>
      <c r="D34" t="s">
        <v>45</v>
      </c>
      <c r="E34" t="s">
        <v>46</v>
      </c>
      <c r="F34" t="s">
        <v>17</v>
      </c>
      <c r="G34" t="s">
        <v>47</v>
      </c>
      <c r="H34" t="s">
        <v>18</v>
      </c>
      <c r="I34" t="s">
        <v>48</v>
      </c>
      <c r="J34" t="s">
        <v>49</v>
      </c>
      <c r="K34" t="s">
        <v>25</v>
      </c>
      <c r="L34" t="s">
        <v>62</v>
      </c>
    </row>
    <row r="35" spans="1:12" x14ac:dyDescent="0.4">
      <c r="A35" t="s">
        <v>12</v>
      </c>
      <c r="B35" t="s">
        <v>13</v>
      </c>
      <c r="C35" t="s">
        <v>44</v>
      </c>
      <c r="D35" t="s">
        <v>45</v>
      </c>
      <c r="E35" t="s">
        <v>46</v>
      </c>
      <c r="F35" t="s">
        <v>17</v>
      </c>
      <c r="G35" t="s">
        <v>47</v>
      </c>
      <c r="H35" t="s">
        <v>18</v>
      </c>
      <c r="I35" t="s">
        <v>48</v>
      </c>
      <c r="J35" t="s">
        <v>49</v>
      </c>
      <c r="K35" t="s">
        <v>36</v>
      </c>
      <c r="L35" t="s">
        <v>63</v>
      </c>
    </row>
    <row r="36" spans="1:12" x14ac:dyDescent="0.4">
      <c r="A36" t="s">
        <v>12</v>
      </c>
      <c r="B36" t="s">
        <v>13</v>
      </c>
      <c r="C36" t="s">
        <v>44</v>
      </c>
      <c r="D36" t="s">
        <v>45</v>
      </c>
      <c r="E36" t="s">
        <v>46</v>
      </c>
      <c r="F36" t="s">
        <v>17</v>
      </c>
      <c r="G36" t="s">
        <v>47</v>
      </c>
      <c r="H36" t="s">
        <v>18</v>
      </c>
      <c r="I36" t="s">
        <v>48</v>
      </c>
      <c r="J36" t="s">
        <v>49</v>
      </c>
      <c r="K36" t="s">
        <v>36</v>
      </c>
      <c r="L36" t="s">
        <v>64</v>
      </c>
    </row>
    <row r="37" spans="1:12" x14ac:dyDescent="0.4">
      <c r="A37" t="s">
        <v>12</v>
      </c>
      <c r="B37" t="s">
        <v>13</v>
      </c>
      <c r="C37" t="s">
        <v>44</v>
      </c>
      <c r="D37" t="s">
        <v>45</v>
      </c>
      <c r="E37" t="s">
        <v>46</v>
      </c>
      <c r="F37" t="s">
        <v>17</v>
      </c>
      <c r="G37" t="s">
        <v>47</v>
      </c>
      <c r="H37" t="s">
        <v>18</v>
      </c>
      <c r="I37" t="s">
        <v>48</v>
      </c>
      <c r="J37" t="s">
        <v>49</v>
      </c>
      <c r="K37" t="s">
        <v>36</v>
      </c>
      <c r="L37" t="s">
        <v>65</v>
      </c>
    </row>
    <row r="38" spans="1:12" x14ac:dyDescent="0.4">
      <c r="A38" t="s">
        <v>12</v>
      </c>
      <c r="B38" t="s">
        <v>13</v>
      </c>
      <c r="C38" t="s">
        <v>66</v>
      </c>
      <c r="D38" t="s">
        <v>17</v>
      </c>
      <c r="E38" t="s">
        <v>18</v>
      </c>
      <c r="F38" t="s">
        <v>18</v>
      </c>
      <c r="G38" t="s">
        <v>18</v>
      </c>
      <c r="H38" t="s">
        <v>18</v>
      </c>
      <c r="I38" t="s">
        <v>67</v>
      </c>
      <c r="J38" t="s">
        <v>68</v>
      </c>
      <c r="K38" t="s">
        <v>21</v>
      </c>
      <c r="L38" t="s">
        <v>69</v>
      </c>
    </row>
    <row r="39" spans="1:12" x14ac:dyDescent="0.4">
      <c r="A39" t="s">
        <v>12</v>
      </c>
      <c r="B39" t="s">
        <v>13</v>
      </c>
      <c r="C39" t="s">
        <v>66</v>
      </c>
      <c r="D39" t="s">
        <v>17</v>
      </c>
      <c r="E39" t="s">
        <v>18</v>
      </c>
      <c r="F39" t="s">
        <v>18</v>
      </c>
      <c r="G39" t="s">
        <v>18</v>
      </c>
      <c r="H39" t="s">
        <v>18</v>
      </c>
      <c r="I39" t="s">
        <v>67</v>
      </c>
      <c r="J39" t="s">
        <v>68</v>
      </c>
      <c r="K39" t="s">
        <v>21</v>
      </c>
      <c r="L39" t="s">
        <v>70</v>
      </c>
    </row>
    <row r="40" spans="1:12" x14ac:dyDescent="0.4">
      <c r="A40" t="s">
        <v>12</v>
      </c>
      <c r="B40" t="s">
        <v>13</v>
      </c>
      <c r="C40" t="s">
        <v>66</v>
      </c>
      <c r="D40" t="s">
        <v>17</v>
      </c>
      <c r="E40" t="s">
        <v>18</v>
      </c>
      <c r="F40" t="s">
        <v>18</v>
      </c>
      <c r="G40" t="s">
        <v>18</v>
      </c>
      <c r="H40" t="s">
        <v>18</v>
      </c>
      <c r="I40" t="s">
        <v>67</v>
      </c>
      <c r="J40" t="s">
        <v>68</v>
      </c>
      <c r="K40" t="s">
        <v>21</v>
      </c>
      <c r="L40" t="s">
        <v>71</v>
      </c>
    </row>
    <row r="41" spans="1:12" x14ac:dyDescent="0.4">
      <c r="A41" t="s">
        <v>12</v>
      </c>
      <c r="B41" t="s">
        <v>13</v>
      </c>
      <c r="C41" t="s">
        <v>66</v>
      </c>
      <c r="D41" t="s">
        <v>17</v>
      </c>
      <c r="E41" t="s">
        <v>18</v>
      </c>
      <c r="F41" t="s">
        <v>18</v>
      </c>
      <c r="G41" t="s">
        <v>18</v>
      </c>
      <c r="H41" t="s">
        <v>18</v>
      </c>
      <c r="I41" t="s">
        <v>67</v>
      </c>
      <c r="J41" t="s">
        <v>68</v>
      </c>
      <c r="K41" t="s">
        <v>25</v>
      </c>
      <c r="L41" t="s">
        <v>72</v>
      </c>
    </row>
    <row r="42" spans="1:12" x14ac:dyDescent="0.4">
      <c r="A42" t="s">
        <v>12</v>
      </c>
      <c r="B42" t="s">
        <v>13</v>
      </c>
      <c r="C42" t="s">
        <v>66</v>
      </c>
      <c r="D42" t="s">
        <v>17</v>
      </c>
      <c r="E42" t="s">
        <v>18</v>
      </c>
      <c r="F42" t="s">
        <v>18</v>
      </c>
      <c r="G42" t="s">
        <v>18</v>
      </c>
      <c r="H42" t="s">
        <v>18</v>
      </c>
      <c r="I42" t="s">
        <v>67</v>
      </c>
      <c r="J42" t="s">
        <v>68</v>
      </c>
      <c r="K42" t="s">
        <v>25</v>
      </c>
      <c r="L42" t="s">
        <v>73</v>
      </c>
    </row>
    <row r="43" spans="1:12" x14ac:dyDescent="0.4">
      <c r="A43" t="s">
        <v>12</v>
      </c>
      <c r="B43" t="s">
        <v>13</v>
      </c>
      <c r="C43" t="s">
        <v>66</v>
      </c>
      <c r="D43" t="s">
        <v>17</v>
      </c>
      <c r="E43" t="s">
        <v>18</v>
      </c>
      <c r="F43" t="s">
        <v>18</v>
      </c>
      <c r="G43" t="s">
        <v>18</v>
      </c>
      <c r="H43" t="s">
        <v>18</v>
      </c>
      <c r="I43" t="s">
        <v>67</v>
      </c>
      <c r="J43" t="s">
        <v>68</v>
      </c>
      <c r="K43" t="s">
        <v>25</v>
      </c>
      <c r="L43" t="s">
        <v>74</v>
      </c>
    </row>
    <row r="44" spans="1:12" x14ac:dyDescent="0.4">
      <c r="A44" t="s">
        <v>12</v>
      </c>
      <c r="B44" t="s">
        <v>13</v>
      </c>
      <c r="C44" t="s">
        <v>66</v>
      </c>
      <c r="D44" t="s">
        <v>17</v>
      </c>
      <c r="E44" t="s">
        <v>18</v>
      </c>
      <c r="F44" t="s">
        <v>18</v>
      </c>
      <c r="G44" t="s">
        <v>18</v>
      </c>
      <c r="H44" t="s">
        <v>18</v>
      </c>
      <c r="I44" t="s">
        <v>67</v>
      </c>
      <c r="J44" t="s">
        <v>68</v>
      </c>
      <c r="K44" t="s">
        <v>25</v>
      </c>
      <c r="L44" t="s">
        <v>75</v>
      </c>
    </row>
    <row r="45" spans="1:12" x14ac:dyDescent="0.4">
      <c r="A45" t="s">
        <v>12</v>
      </c>
      <c r="B45" t="s">
        <v>13</v>
      </c>
      <c r="C45" t="s">
        <v>66</v>
      </c>
      <c r="D45" t="s">
        <v>17</v>
      </c>
      <c r="E45" t="s">
        <v>18</v>
      </c>
      <c r="F45" t="s">
        <v>18</v>
      </c>
      <c r="G45" t="s">
        <v>18</v>
      </c>
      <c r="H45" t="s">
        <v>18</v>
      </c>
      <c r="I45" t="s">
        <v>67</v>
      </c>
      <c r="J45" t="s">
        <v>68</v>
      </c>
      <c r="K45" t="s">
        <v>25</v>
      </c>
      <c r="L45" t="s">
        <v>76</v>
      </c>
    </row>
    <row r="46" spans="1:12" x14ac:dyDescent="0.4">
      <c r="A46" t="s">
        <v>12</v>
      </c>
      <c r="B46" t="s">
        <v>13</v>
      </c>
      <c r="C46" t="s">
        <v>66</v>
      </c>
      <c r="D46" t="s">
        <v>17</v>
      </c>
      <c r="E46" t="s">
        <v>18</v>
      </c>
      <c r="F46" t="s">
        <v>18</v>
      </c>
      <c r="G46" t="s">
        <v>18</v>
      </c>
      <c r="H46" t="s">
        <v>18</v>
      </c>
      <c r="I46" t="s">
        <v>67</v>
      </c>
      <c r="J46" t="s">
        <v>68</v>
      </c>
      <c r="K46" t="s">
        <v>25</v>
      </c>
      <c r="L46" t="s">
        <v>77</v>
      </c>
    </row>
    <row r="47" spans="1:12" x14ac:dyDescent="0.4">
      <c r="A47" t="s">
        <v>12</v>
      </c>
      <c r="B47" t="s">
        <v>13</v>
      </c>
      <c r="C47" t="s">
        <v>66</v>
      </c>
      <c r="D47" t="s">
        <v>17</v>
      </c>
      <c r="E47" t="s">
        <v>18</v>
      </c>
      <c r="F47" t="s">
        <v>18</v>
      </c>
      <c r="G47" t="s">
        <v>18</v>
      </c>
      <c r="H47" t="s">
        <v>18</v>
      </c>
      <c r="I47" t="s">
        <v>67</v>
      </c>
      <c r="J47" t="s">
        <v>68</v>
      </c>
      <c r="K47" t="s">
        <v>25</v>
      </c>
      <c r="L47" t="s">
        <v>78</v>
      </c>
    </row>
    <row r="48" spans="1:12" x14ac:dyDescent="0.4">
      <c r="A48" t="s">
        <v>12</v>
      </c>
      <c r="B48" t="s">
        <v>13</v>
      </c>
      <c r="C48" t="s">
        <v>66</v>
      </c>
      <c r="D48" t="s">
        <v>17</v>
      </c>
      <c r="E48" t="s">
        <v>18</v>
      </c>
      <c r="F48" t="s">
        <v>18</v>
      </c>
      <c r="G48" t="s">
        <v>18</v>
      </c>
      <c r="H48" t="s">
        <v>18</v>
      </c>
      <c r="I48" t="s">
        <v>67</v>
      </c>
      <c r="J48" t="s">
        <v>68</v>
      </c>
      <c r="K48" t="s">
        <v>25</v>
      </c>
      <c r="L48" t="s">
        <v>79</v>
      </c>
    </row>
    <row r="49" spans="1:12" x14ac:dyDescent="0.4">
      <c r="A49" t="s">
        <v>12</v>
      </c>
      <c r="B49" t="s">
        <v>13</v>
      </c>
      <c r="C49" t="s">
        <v>66</v>
      </c>
      <c r="D49" t="s">
        <v>17</v>
      </c>
      <c r="E49" t="s">
        <v>18</v>
      </c>
      <c r="F49" t="s">
        <v>18</v>
      </c>
      <c r="G49" t="s">
        <v>18</v>
      </c>
      <c r="H49" t="s">
        <v>18</v>
      </c>
      <c r="I49" t="s">
        <v>67</v>
      </c>
      <c r="J49" t="s">
        <v>68</v>
      </c>
      <c r="K49" t="s">
        <v>36</v>
      </c>
      <c r="L49" t="s">
        <v>80</v>
      </c>
    </row>
    <row r="50" spans="1:12" x14ac:dyDescent="0.4">
      <c r="A50" t="s">
        <v>12</v>
      </c>
      <c r="B50" t="s">
        <v>13</v>
      </c>
      <c r="C50" t="s">
        <v>66</v>
      </c>
      <c r="D50" t="s">
        <v>17</v>
      </c>
      <c r="E50" t="s">
        <v>18</v>
      </c>
      <c r="F50" t="s">
        <v>18</v>
      </c>
      <c r="G50" t="s">
        <v>18</v>
      </c>
      <c r="H50" t="s">
        <v>18</v>
      </c>
      <c r="I50" t="s">
        <v>67</v>
      </c>
      <c r="J50" t="s">
        <v>68</v>
      </c>
      <c r="K50" t="s">
        <v>36</v>
      </c>
      <c r="L50" t="s">
        <v>81</v>
      </c>
    </row>
    <row r="51" spans="1:12" x14ac:dyDescent="0.4">
      <c r="A51" t="s">
        <v>12</v>
      </c>
      <c r="B51" t="s">
        <v>13</v>
      </c>
      <c r="C51" t="s">
        <v>66</v>
      </c>
      <c r="D51" t="s">
        <v>17</v>
      </c>
      <c r="E51" t="s">
        <v>18</v>
      </c>
      <c r="F51" t="s">
        <v>18</v>
      </c>
      <c r="G51" t="s">
        <v>18</v>
      </c>
      <c r="H51" t="s">
        <v>18</v>
      </c>
      <c r="I51" t="s">
        <v>67</v>
      </c>
      <c r="J51" t="s">
        <v>68</v>
      </c>
      <c r="K51" t="s">
        <v>36</v>
      </c>
      <c r="L51" t="s">
        <v>82</v>
      </c>
    </row>
    <row r="52" spans="1:12" x14ac:dyDescent="0.4">
      <c r="A52" t="s">
        <v>12</v>
      </c>
      <c r="B52" t="s">
        <v>13</v>
      </c>
      <c r="C52" t="s">
        <v>66</v>
      </c>
      <c r="D52" t="s">
        <v>17</v>
      </c>
      <c r="E52" t="s">
        <v>18</v>
      </c>
      <c r="F52" t="s">
        <v>18</v>
      </c>
      <c r="G52" t="s">
        <v>18</v>
      </c>
      <c r="H52" t="s">
        <v>18</v>
      </c>
      <c r="I52" t="s">
        <v>67</v>
      </c>
      <c r="J52" t="s">
        <v>68</v>
      </c>
      <c r="K52" t="s">
        <v>36</v>
      </c>
      <c r="L52" t="s">
        <v>83</v>
      </c>
    </row>
    <row r="53" spans="1:12" x14ac:dyDescent="0.4">
      <c r="A53" t="s">
        <v>12</v>
      </c>
      <c r="B53" t="s">
        <v>13</v>
      </c>
      <c r="C53" t="s">
        <v>66</v>
      </c>
      <c r="D53" t="s">
        <v>17</v>
      </c>
      <c r="E53" t="s">
        <v>18</v>
      </c>
      <c r="F53" t="s">
        <v>18</v>
      </c>
      <c r="G53" t="s">
        <v>18</v>
      </c>
      <c r="H53" t="s">
        <v>18</v>
      </c>
      <c r="I53" t="s">
        <v>67</v>
      </c>
      <c r="J53" t="s">
        <v>68</v>
      </c>
      <c r="K53" t="s">
        <v>36</v>
      </c>
      <c r="L53" t="s">
        <v>84</v>
      </c>
    </row>
    <row r="54" spans="1:12" x14ac:dyDescent="0.4">
      <c r="A54" t="s">
        <v>12</v>
      </c>
      <c r="B54" t="s">
        <v>13</v>
      </c>
      <c r="C54" t="s">
        <v>66</v>
      </c>
      <c r="D54" t="s">
        <v>17</v>
      </c>
      <c r="E54" t="s">
        <v>18</v>
      </c>
      <c r="F54" t="s">
        <v>18</v>
      </c>
      <c r="G54" t="s">
        <v>18</v>
      </c>
      <c r="H54" t="s">
        <v>18</v>
      </c>
      <c r="I54" t="s">
        <v>67</v>
      </c>
      <c r="J54" t="s">
        <v>68</v>
      </c>
      <c r="K54" t="s">
        <v>36</v>
      </c>
      <c r="L54" t="s">
        <v>85</v>
      </c>
    </row>
    <row r="55" spans="1:12" x14ac:dyDescent="0.4">
      <c r="A55" t="s">
        <v>12</v>
      </c>
      <c r="B55" t="s">
        <v>13</v>
      </c>
      <c r="C55" t="s">
        <v>86</v>
      </c>
      <c r="D55" t="s">
        <v>15</v>
      </c>
      <c r="E55" t="s">
        <v>45</v>
      </c>
      <c r="F55" t="s">
        <v>46</v>
      </c>
      <c r="G55" t="s">
        <v>87</v>
      </c>
      <c r="H55" t="s">
        <v>18</v>
      </c>
      <c r="I55" t="s">
        <v>88</v>
      </c>
      <c r="J55" t="s">
        <v>89</v>
      </c>
      <c r="K55" t="s">
        <v>21</v>
      </c>
      <c r="L55" t="s">
        <v>90</v>
      </c>
    </row>
    <row r="56" spans="1:12" x14ac:dyDescent="0.4">
      <c r="A56" t="s">
        <v>12</v>
      </c>
      <c r="B56" t="s">
        <v>13</v>
      </c>
      <c r="C56" t="s">
        <v>86</v>
      </c>
      <c r="D56" t="s">
        <v>15</v>
      </c>
      <c r="E56" t="s">
        <v>45</v>
      </c>
      <c r="F56" t="s">
        <v>46</v>
      </c>
      <c r="G56" t="s">
        <v>87</v>
      </c>
      <c r="H56" t="s">
        <v>18</v>
      </c>
      <c r="I56" t="s">
        <v>88</v>
      </c>
      <c r="J56" t="s">
        <v>89</v>
      </c>
      <c r="K56" t="s">
        <v>21</v>
      </c>
      <c r="L56" t="s">
        <v>91</v>
      </c>
    </row>
    <row r="57" spans="1:12" x14ac:dyDescent="0.4">
      <c r="A57" t="s">
        <v>12</v>
      </c>
      <c r="B57" t="s">
        <v>13</v>
      </c>
      <c r="C57" t="s">
        <v>86</v>
      </c>
      <c r="D57" t="s">
        <v>15</v>
      </c>
      <c r="E57" t="s">
        <v>45</v>
      </c>
      <c r="F57" t="s">
        <v>46</v>
      </c>
      <c r="G57" t="s">
        <v>87</v>
      </c>
      <c r="H57" t="s">
        <v>18</v>
      </c>
      <c r="I57" t="s">
        <v>88</v>
      </c>
      <c r="J57" t="s">
        <v>89</v>
      </c>
      <c r="K57" t="s">
        <v>21</v>
      </c>
      <c r="L57" t="s">
        <v>92</v>
      </c>
    </row>
    <row r="58" spans="1:12" x14ac:dyDescent="0.4">
      <c r="A58" t="s">
        <v>12</v>
      </c>
      <c r="B58" t="s">
        <v>13</v>
      </c>
      <c r="C58" t="s">
        <v>86</v>
      </c>
      <c r="D58" t="s">
        <v>15</v>
      </c>
      <c r="E58" t="s">
        <v>45</v>
      </c>
      <c r="F58" t="s">
        <v>46</v>
      </c>
      <c r="G58" t="s">
        <v>87</v>
      </c>
      <c r="H58" t="s">
        <v>18</v>
      </c>
      <c r="I58" t="s">
        <v>88</v>
      </c>
      <c r="J58" t="s">
        <v>89</v>
      </c>
      <c r="K58" t="s">
        <v>25</v>
      </c>
      <c r="L58" t="s">
        <v>93</v>
      </c>
    </row>
    <row r="59" spans="1:12" x14ac:dyDescent="0.4">
      <c r="A59" t="s">
        <v>12</v>
      </c>
      <c r="B59" t="s">
        <v>13</v>
      </c>
      <c r="C59" t="s">
        <v>86</v>
      </c>
      <c r="D59" t="s">
        <v>15</v>
      </c>
      <c r="E59" t="s">
        <v>45</v>
      </c>
      <c r="F59" t="s">
        <v>46</v>
      </c>
      <c r="G59" t="s">
        <v>87</v>
      </c>
      <c r="H59" t="s">
        <v>18</v>
      </c>
      <c r="I59" t="s">
        <v>88</v>
      </c>
      <c r="J59" t="s">
        <v>89</v>
      </c>
      <c r="K59" t="s">
        <v>25</v>
      </c>
      <c r="L59" t="s">
        <v>94</v>
      </c>
    </row>
    <row r="60" spans="1:12" x14ac:dyDescent="0.4">
      <c r="A60" t="s">
        <v>12</v>
      </c>
      <c r="B60" t="s">
        <v>13</v>
      </c>
      <c r="C60" t="s">
        <v>86</v>
      </c>
      <c r="D60" t="s">
        <v>15</v>
      </c>
      <c r="E60" t="s">
        <v>45</v>
      </c>
      <c r="F60" t="s">
        <v>46</v>
      </c>
      <c r="G60" t="s">
        <v>87</v>
      </c>
      <c r="H60" t="s">
        <v>18</v>
      </c>
      <c r="I60" t="s">
        <v>88</v>
      </c>
      <c r="J60" t="s">
        <v>89</v>
      </c>
      <c r="K60" t="s">
        <v>25</v>
      </c>
      <c r="L60" t="s">
        <v>95</v>
      </c>
    </row>
    <row r="61" spans="1:12" x14ac:dyDescent="0.4">
      <c r="A61" t="s">
        <v>12</v>
      </c>
      <c r="B61" t="s">
        <v>13</v>
      </c>
      <c r="C61" t="s">
        <v>86</v>
      </c>
      <c r="D61" t="s">
        <v>15</v>
      </c>
      <c r="E61" t="s">
        <v>45</v>
      </c>
      <c r="F61" t="s">
        <v>46</v>
      </c>
      <c r="G61" t="s">
        <v>87</v>
      </c>
      <c r="H61" t="s">
        <v>18</v>
      </c>
      <c r="I61" t="s">
        <v>88</v>
      </c>
      <c r="J61" t="s">
        <v>89</v>
      </c>
      <c r="K61" t="s">
        <v>25</v>
      </c>
      <c r="L61" t="s">
        <v>96</v>
      </c>
    </row>
    <row r="62" spans="1:12" x14ac:dyDescent="0.4">
      <c r="A62" t="s">
        <v>12</v>
      </c>
      <c r="B62" t="s">
        <v>13</v>
      </c>
      <c r="C62" t="s">
        <v>86</v>
      </c>
      <c r="D62" t="s">
        <v>15</v>
      </c>
      <c r="E62" t="s">
        <v>45</v>
      </c>
      <c r="F62" t="s">
        <v>46</v>
      </c>
      <c r="G62" t="s">
        <v>87</v>
      </c>
      <c r="H62" t="s">
        <v>18</v>
      </c>
      <c r="I62" t="s">
        <v>88</v>
      </c>
      <c r="J62" t="s">
        <v>89</v>
      </c>
      <c r="K62" t="s">
        <v>36</v>
      </c>
      <c r="L62" t="s">
        <v>97</v>
      </c>
    </row>
    <row r="63" spans="1:12" x14ac:dyDescent="0.4">
      <c r="A63" t="s">
        <v>12</v>
      </c>
      <c r="B63" t="s">
        <v>98</v>
      </c>
      <c r="C63" t="s">
        <v>14</v>
      </c>
      <c r="D63" t="s">
        <v>15</v>
      </c>
      <c r="E63" t="s">
        <v>16</v>
      </c>
      <c r="F63" t="s">
        <v>17</v>
      </c>
      <c r="G63" t="s">
        <v>18</v>
      </c>
      <c r="H63" t="s">
        <v>18</v>
      </c>
      <c r="I63" t="s">
        <v>99</v>
      </c>
      <c r="J63" t="s">
        <v>100</v>
      </c>
      <c r="K63" t="s">
        <v>101</v>
      </c>
      <c r="L63" t="s">
        <v>102</v>
      </c>
    </row>
    <row r="64" spans="1:12" x14ac:dyDescent="0.4">
      <c r="A64" t="s">
        <v>12</v>
      </c>
      <c r="B64" t="s">
        <v>98</v>
      </c>
      <c r="C64" t="s">
        <v>14</v>
      </c>
      <c r="D64" t="s">
        <v>15</v>
      </c>
      <c r="E64" t="s">
        <v>16</v>
      </c>
      <c r="F64" t="s">
        <v>17</v>
      </c>
      <c r="G64" t="s">
        <v>18</v>
      </c>
      <c r="H64" t="s">
        <v>18</v>
      </c>
      <c r="I64" t="s">
        <v>99</v>
      </c>
      <c r="J64" t="s">
        <v>100</v>
      </c>
      <c r="K64" t="s">
        <v>101</v>
      </c>
      <c r="L64" t="s">
        <v>103</v>
      </c>
    </row>
    <row r="65" spans="1:12" x14ac:dyDescent="0.4">
      <c r="A65" t="s">
        <v>12</v>
      </c>
      <c r="B65" t="s">
        <v>98</v>
      </c>
      <c r="C65" t="s">
        <v>14</v>
      </c>
      <c r="D65" t="s">
        <v>15</v>
      </c>
      <c r="E65" t="s">
        <v>16</v>
      </c>
      <c r="F65" t="s">
        <v>17</v>
      </c>
      <c r="G65" t="s">
        <v>18</v>
      </c>
      <c r="H65" t="s">
        <v>18</v>
      </c>
      <c r="I65" t="s">
        <v>99</v>
      </c>
      <c r="J65" t="s">
        <v>100</v>
      </c>
      <c r="K65" t="s">
        <v>104</v>
      </c>
      <c r="L65" t="s">
        <v>105</v>
      </c>
    </row>
    <row r="66" spans="1:12" x14ac:dyDescent="0.4">
      <c r="A66" t="s">
        <v>12</v>
      </c>
      <c r="B66" t="s">
        <v>98</v>
      </c>
      <c r="C66" t="s">
        <v>14</v>
      </c>
      <c r="D66" t="s">
        <v>15</v>
      </c>
      <c r="E66" t="s">
        <v>16</v>
      </c>
      <c r="F66" t="s">
        <v>17</v>
      </c>
      <c r="G66" t="s">
        <v>18</v>
      </c>
      <c r="H66" t="s">
        <v>18</v>
      </c>
      <c r="I66" t="s">
        <v>99</v>
      </c>
      <c r="J66" t="s">
        <v>100</v>
      </c>
      <c r="K66" t="s">
        <v>106</v>
      </c>
      <c r="L66" t="s">
        <v>107</v>
      </c>
    </row>
    <row r="67" spans="1:12" x14ac:dyDescent="0.4">
      <c r="A67" t="s">
        <v>12</v>
      </c>
      <c r="B67" t="s">
        <v>98</v>
      </c>
      <c r="C67" t="s">
        <v>14</v>
      </c>
      <c r="D67" t="s">
        <v>15</v>
      </c>
      <c r="E67" t="s">
        <v>16</v>
      </c>
      <c r="F67" t="s">
        <v>17</v>
      </c>
      <c r="G67" t="s">
        <v>18</v>
      </c>
      <c r="H67" t="s">
        <v>18</v>
      </c>
      <c r="I67" t="s">
        <v>99</v>
      </c>
      <c r="J67" t="s">
        <v>100</v>
      </c>
      <c r="K67" t="s">
        <v>106</v>
      </c>
      <c r="L67" t="s">
        <v>108</v>
      </c>
    </row>
    <row r="68" spans="1:12" x14ac:dyDescent="0.4">
      <c r="A68" t="s">
        <v>12</v>
      </c>
      <c r="B68" t="s">
        <v>98</v>
      </c>
      <c r="C68" t="s">
        <v>14</v>
      </c>
      <c r="D68" t="s">
        <v>15</v>
      </c>
      <c r="E68" t="s">
        <v>16</v>
      </c>
      <c r="F68" t="s">
        <v>17</v>
      </c>
      <c r="G68" t="s">
        <v>18</v>
      </c>
      <c r="H68" t="s">
        <v>18</v>
      </c>
      <c r="I68" t="s">
        <v>99</v>
      </c>
      <c r="J68" t="s">
        <v>100</v>
      </c>
      <c r="K68" t="s">
        <v>106</v>
      </c>
      <c r="L68" t="s">
        <v>109</v>
      </c>
    </row>
    <row r="69" spans="1:12" x14ac:dyDescent="0.4">
      <c r="A69" t="s">
        <v>12</v>
      </c>
      <c r="B69" t="s">
        <v>98</v>
      </c>
      <c r="C69" t="s">
        <v>14</v>
      </c>
      <c r="D69" t="s">
        <v>15</v>
      </c>
      <c r="E69" t="s">
        <v>16</v>
      </c>
      <c r="F69" t="s">
        <v>17</v>
      </c>
      <c r="G69" t="s">
        <v>18</v>
      </c>
      <c r="H69" t="s">
        <v>18</v>
      </c>
      <c r="I69" t="s">
        <v>99</v>
      </c>
      <c r="J69" t="s">
        <v>100</v>
      </c>
      <c r="K69" t="s">
        <v>106</v>
      </c>
      <c r="L69" t="s">
        <v>110</v>
      </c>
    </row>
    <row r="70" spans="1:12" x14ac:dyDescent="0.4">
      <c r="A70" t="s">
        <v>12</v>
      </c>
      <c r="B70" t="s">
        <v>98</v>
      </c>
      <c r="C70" t="s">
        <v>14</v>
      </c>
      <c r="D70" t="s">
        <v>15</v>
      </c>
      <c r="E70" t="s">
        <v>16</v>
      </c>
      <c r="F70" t="s">
        <v>17</v>
      </c>
      <c r="G70" t="s">
        <v>18</v>
      </c>
      <c r="H70" t="s">
        <v>18</v>
      </c>
      <c r="I70" t="s">
        <v>99</v>
      </c>
      <c r="J70" t="s">
        <v>100</v>
      </c>
      <c r="K70" t="s">
        <v>106</v>
      </c>
      <c r="L70" t="s">
        <v>111</v>
      </c>
    </row>
    <row r="71" spans="1:12" x14ac:dyDescent="0.4">
      <c r="A71" t="s">
        <v>12</v>
      </c>
      <c r="B71" t="s">
        <v>98</v>
      </c>
      <c r="C71" t="s">
        <v>14</v>
      </c>
      <c r="D71" t="s">
        <v>15</v>
      </c>
      <c r="E71" t="s">
        <v>16</v>
      </c>
      <c r="F71" t="s">
        <v>17</v>
      </c>
      <c r="G71" t="s">
        <v>18</v>
      </c>
      <c r="H71" t="s">
        <v>18</v>
      </c>
      <c r="I71" t="s">
        <v>99</v>
      </c>
      <c r="J71" t="s">
        <v>100</v>
      </c>
      <c r="K71" t="s">
        <v>112</v>
      </c>
      <c r="L71" t="s">
        <v>113</v>
      </c>
    </row>
    <row r="72" spans="1:12" x14ac:dyDescent="0.4">
      <c r="A72" t="s">
        <v>12</v>
      </c>
      <c r="B72" t="s">
        <v>98</v>
      </c>
      <c r="C72" t="s">
        <v>44</v>
      </c>
      <c r="D72" t="s">
        <v>45</v>
      </c>
      <c r="E72" t="s">
        <v>46</v>
      </c>
      <c r="F72" t="s">
        <v>17</v>
      </c>
      <c r="G72" t="s">
        <v>47</v>
      </c>
      <c r="H72" t="s">
        <v>18</v>
      </c>
      <c r="I72" t="s">
        <v>114</v>
      </c>
      <c r="J72" t="s">
        <v>115</v>
      </c>
      <c r="K72" t="s">
        <v>101</v>
      </c>
      <c r="L72" t="s">
        <v>116</v>
      </c>
    </row>
    <row r="73" spans="1:12" x14ac:dyDescent="0.4">
      <c r="A73" t="s">
        <v>12</v>
      </c>
      <c r="B73" t="s">
        <v>98</v>
      </c>
      <c r="C73" t="s">
        <v>44</v>
      </c>
      <c r="D73" t="s">
        <v>45</v>
      </c>
      <c r="E73" t="s">
        <v>46</v>
      </c>
      <c r="F73" t="s">
        <v>17</v>
      </c>
      <c r="G73" t="s">
        <v>47</v>
      </c>
      <c r="H73" t="s">
        <v>18</v>
      </c>
      <c r="I73" t="s">
        <v>114</v>
      </c>
      <c r="J73" t="s">
        <v>115</v>
      </c>
      <c r="K73" t="s">
        <v>101</v>
      </c>
      <c r="L73" t="s">
        <v>117</v>
      </c>
    </row>
    <row r="74" spans="1:12" x14ac:dyDescent="0.4">
      <c r="A74" t="s">
        <v>12</v>
      </c>
      <c r="B74" t="s">
        <v>98</v>
      </c>
      <c r="C74" t="s">
        <v>44</v>
      </c>
      <c r="D74" t="s">
        <v>45</v>
      </c>
      <c r="E74" t="s">
        <v>46</v>
      </c>
      <c r="F74" t="s">
        <v>17</v>
      </c>
      <c r="G74" t="s">
        <v>47</v>
      </c>
      <c r="H74" t="s">
        <v>18</v>
      </c>
      <c r="I74" t="s">
        <v>114</v>
      </c>
      <c r="J74" t="s">
        <v>115</v>
      </c>
      <c r="K74" t="s">
        <v>104</v>
      </c>
      <c r="L74" t="s">
        <v>118</v>
      </c>
    </row>
    <row r="75" spans="1:12" x14ac:dyDescent="0.4">
      <c r="A75" t="s">
        <v>12</v>
      </c>
      <c r="B75" t="s">
        <v>98</v>
      </c>
      <c r="C75" t="s">
        <v>44</v>
      </c>
      <c r="D75" t="s">
        <v>45</v>
      </c>
      <c r="E75" t="s">
        <v>46</v>
      </c>
      <c r="F75" t="s">
        <v>17</v>
      </c>
      <c r="G75" t="s">
        <v>47</v>
      </c>
      <c r="H75" t="s">
        <v>18</v>
      </c>
      <c r="I75" t="s">
        <v>114</v>
      </c>
      <c r="J75" t="s">
        <v>115</v>
      </c>
      <c r="K75" t="s">
        <v>104</v>
      </c>
      <c r="L75" t="s">
        <v>119</v>
      </c>
    </row>
    <row r="76" spans="1:12" x14ac:dyDescent="0.4">
      <c r="A76" t="s">
        <v>12</v>
      </c>
      <c r="B76" t="s">
        <v>98</v>
      </c>
      <c r="C76" t="s">
        <v>44</v>
      </c>
      <c r="D76" t="s">
        <v>45</v>
      </c>
      <c r="E76" t="s">
        <v>46</v>
      </c>
      <c r="F76" t="s">
        <v>17</v>
      </c>
      <c r="G76" t="s">
        <v>47</v>
      </c>
      <c r="H76" t="s">
        <v>18</v>
      </c>
      <c r="I76" t="s">
        <v>114</v>
      </c>
      <c r="J76" t="s">
        <v>115</v>
      </c>
      <c r="K76" t="s">
        <v>104</v>
      </c>
      <c r="L76" t="s">
        <v>120</v>
      </c>
    </row>
    <row r="77" spans="1:12" x14ac:dyDescent="0.4">
      <c r="A77" t="s">
        <v>12</v>
      </c>
      <c r="B77" t="s">
        <v>98</v>
      </c>
      <c r="C77" t="s">
        <v>44</v>
      </c>
      <c r="D77" t="s">
        <v>45</v>
      </c>
      <c r="E77" t="s">
        <v>46</v>
      </c>
      <c r="F77" t="s">
        <v>17</v>
      </c>
      <c r="G77" t="s">
        <v>47</v>
      </c>
      <c r="H77" t="s">
        <v>18</v>
      </c>
      <c r="I77" t="s">
        <v>114</v>
      </c>
      <c r="J77" t="s">
        <v>115</v>
      </c>
      <c r="K77" t="s">
        <v>106</v>
      </c>
      <c r="L77" t="s">
        <v>121</v>
      </c>
    </row>
    <row r="78" spans="1:12" x14ac:dyDescent="0.4">
      <c r="A78" t="s">
        <v>12</v>
      </c>
      <c r="B78" t="s">
        <v>98</v>
      </c>
      <c r="C78" t="s">
        <v>44</v>
      </c>
      <c r="D78" t="s">
        <v>45</v>
      </c>
      <c r="E78" t="s">
        <v>46</v>
      </c>
      <c r="F78" t="s">
        <v>17</v>
      </c>
      <c r="G78" t="s">
        <v>47</v>
      </c>
      <c r="H78" t="s">
        <v>18</v>
      </c>
      <c r="I78" t="s">
        <v>114</v>
      </c>
      <c r="J78" t="s">
        <v>115</v>
      </c>
      <c r="K78" t="s">
        <v>106</v>
      </c>
      <c r="L78" t="s">
        <v>122</v>
      </c>
    </row>
    <row r="79" spans="1:12" x14ac:dyDescent="0.4">
      <c r="A79" t="s">
        <v>12</v>
      </c>
      <c r="B79" t="s">
        <v>98</v>
      </c>
      <c r="C79" t="s">
        <v>44</v>
      </c>
      <c r="D79" t="s">
        <v>45</v>
      </c>
      <c r="E79" t="s">
        <v>46</v>
      </c>
      <c r="F79" t="s">
        <v>17</v>
      </c>
      <c r="G79" t="s">
        <v>47</v>
      </c>
      <c r="H79" t="s">
        <v>18</v>
      </c>
      <c r="I79" t="s">
        <v>114</v>
      </c>
      <c r="J79" t="s">
        <v>115</v>
      </c>
      <c r="K79" t="s">
        <v>106</v>
      </c>
      <c r="L79" t="s">
        <v>123</v>
      </c>
    </row>
    <row r="80" spans="1:12" x14ac:dyDescent="0.4">
      <c r="A80" t="s">
        <v>12</v>
      </c>
      <c r="B80" t="s">
        <v>98</v>
      </c>
      <c r="C80" t="s">
        <v>44</v>
      </c>
      <c r="D80" t="s">
        <v>45</v>
      </c>
      <c r="E80" t="s">
        <v>46</v>
      </c>
      <c r="F80" t="s">
        <v>17</v>
      </c>
      <c r="G80" t="s">
        <v>47</v>
      </c>
      <c r="H80" t="s">
        <v>18</v>
      </c>
      <c r="I80" t="s">
        <v>114</v>
      </c>
      <c r="J80" t="s">
        <v>115</v>
      </c>
      <c r="K80" t="s">
        <v>112</v>
      </c>
      <c r="L80" t="s">
        <v>124</v>
      </c>
    </row>
    <row r="81" spans="1:12" x14ac:dyDescent="0.4">
      <c r="A81" t="s">
        <v>12</v>
      </c>
      <c r="B81" t="s">
        <v>98</v>
      </c>
      <c r="C81" t="s">
        <v>66</v>
      </c>
      <c r="D81" t="s">
        <v>17</v>
      </c>
      <c r="E81" t="s">
        <v>18</v>
      </c>
      <c r="F81" t="s">
        <v>18</v>
      </c>
      <c r="G81" t="s">
        <v>18</v>
      </c>
      <c r="H81" t="s">
        <v>18</v>
      </c>
      <c r="I81" t="s">
        <v>125</v>
      </c>
      <c r="J81" t="s">
        <v>126</v>
      </c>
      <c r="K81" t="s">
        <v>101</v>
      </c>
      <c r="L81" t="s">
        <v>127</v>
      </c>
    </row>
    <row r="82" spans="1:12" x14ac:dyDescent="0.4">
      <c r="A82" t="s">
        <v>12</v>
      </c>
      <c r="B82" t="s">
        <v>98</v>
      </c>
      <c r="C82" t="s">
        <v>66</v>
      </c>
      <c r="D82" t="s">
        <v>17</v>
      </c>
      <c r="E82" t="s">
        <v>18</v>
      </c>
      <c r="F82" t="s">
        <v>18</v>
      </c>
      <c r="G82" t="s">
        <v>18</v>
      </c>
      <c r="H82" t="s">
        <v>18</v>
      </c>
      <c r="I82" t="s">
        <v>125</v>
      </c>
      <c r="J82" t="s">
        <v>126</v>
      </c>
      <c r="K82" t="s">
        <v>101</v>
      </c>
      <c r="L82" t="s">
        <v>128</v>
      </c>
    </row>
    <row r="83" spans="1:12" x14ac:dyDescent="0.4">
      <c r="A83" t="s">
        <v>12</v>
      </c>
      <c r="B83" t="s">
        <v>98</v>
      </c>
      <c r="C83" t="s">
        <v>66</v>
      </c>
      <c r="D83" t="s">
        <v>17</v>
      </c>
      <c r="E83" t="s">
        <v>18</v>
      </c>
      <c r="F83" t="s">
        <v>18</v>
      </c>
      <c r="G83" t="s">
        <v>18</v>
      </c>
      <c r="H83" t="s">
        <v>18</v>
      </c>
      <c r="I83" t="s">
        <v>125</v>
      </c>
      <c r="J83" t="s">
        <v>126</v>
      </c>
      <c r="K83" t="s">
        <v>101</v>
      </c>
      <c r="L83" t="s">
        <v>129</v>
      </c>
    </row>
    <row r="84" spans="1:12" x14ac:dyDescent="0.4">
      <c r="A84" t="s">
        <v>12</v>
      </c>
      <c r="B84" t="s">
        <v>98</v>
      </c>
      <c r="C84" t="s">
        <v>66</v>
      </c>
      <c r="D84" t="s">
        <v>17</v>
      </c>
      <c r="E84" t="s">
        <v>18</v>
      </c>
      <c r="F84" t="s">
        <v>18</v>
      </c>
      <c r="G84" t="s">
        <v>18</v>
      </c>
      <c r="H84" t="s">
        <v>18</v>
      </c>
      <c r="I84" t="s">
        <v>125</v>
      </c>
      <c r="J84" t="s">
        <v>126</v>
      </c>
      <c r="K84" t="s">
        <v>104</v>
      </c>
      <c r="L84" t="s">
        <v>130</v>
      </c>
    </row>
    <row r="85" spans="1:12" x14ac:dyDescent="0.4">
      <c r="A85" t="s">
        <v>12</v>
      </c>
      <c r="B85" t="s">
        <v>98</v>
      </c>
      <c r="C85" t="s">
        <v>66</v>
      </c>
      <c r="D85" t="s">
        <v>17</v>
      </c>
      <c r="E85" t="s">
        <v>18</v>
      </c>
      <c r="F85" t="s">
        <v>18</v>
      </c>
      <c r="G85" t="s">
        <v>18</v>
      </c>
      <c r="H85" t="s">
        <v>18</v>
      </c>
      <c r="I85" t="s">
        <v>125</v>
      </c>
      <c r="J85" t="s">
        <v>126</v>
      </c>
      <c r="K85" t="s">
        <v>106</v>
      </c>
      <c r="L85" t="s">
        <v>131</v>
      </c>
    </row>
    <row r="86" spans="1:12" x14ac:dyDescent="0.4">
      <c r="A86" t="s">
        <v>12</v>
      </c>
      <c r="B86" t="s">
        <v>98</v>
      </c>
      <c r="C86" t="s">
        <v>66</v>
      </c>
      <c r="D86" t="s">
        <v>17</v>
      </c>
      <c r="E86" t="s">
        <v>18</v>
      </c>
      <c r="F86" t="s">
        <v>18</v>
      </c>
      <c r="G86" t="s">
        <v>18</v>
      </c>
      <c r="H86" t="s">
        <v>18</v>
      </c>
      <c r="I86" t="s">
        <v>125</v>
      </c>
      <c r="J86" t="s">
        <v>126</v>
      </c>
      <c r="K86" t="s">
        <v>106</v>
      </c>
      <c r="L86" t="s">
        <v>132</v>
      </c>
    </row>
    <row r="87" spans="1:12" x14ac:dyDescent="0.4">
      <c r="A87" t="s">
        <v>12</v>
      </c>
      <c r="B87" t="s">
        <v>98</v>
      </c>
      <c r="C87" t="s">
        <v>66</v>
      </c>
      <c r="D87" t="s">
        <v>17</v>
      </c>
      <c r="E87" t="s">
        <v>18</v>
      </c>
      <c r="F87" t="s">
        <v>18</v>
      </c>
      <c r="G87" t="s">
        <v>18</v>
      </c>
      <c r="H87" t="s">
        <v>18</v>
      </c>
      <c r="I87" t="s">
        <v>125</v>
      </c>
      <c r="J87" t="s">
        <v>126</v>
      </c>
      <c r="K87" t="s">
        <v>106</v>
      </c>
      <c r="L87" t="s">
        <v>133</v>
      </c>
    </row>
    <row r="88" spans="1:12" x14ac:dyDescent="0.4">
      <c r="A88" t="s">
        <v>12</v>
      </c>
      <c r="B88" t="s">
        <v>98</v>
      </c>
      <c r="C88" t="s">
        <v>66</v>
      </c>
      <c r="D88" t="s">
        <v>17</v>
      </c>
      <c r="E88" t="s">
        <v>18</v>
      </c>
      <c r="F88" t="s">
        <v>18</v>
      </c>
      <c r="G88" t="s">
        <v>18</v>
      </c>
      <c r="H88" t="s">
        <v>18</v>
      </c>
      <c r="I88" t="s">
        <v>125</v>
      </c>
      <c r="J88" t="s">
        <v>126</v>
      </c>
      <c r="K88" t="s">
        <v>106</v>
      </c>
      <c r="L88" t="s">
        <v>134</v>
      </c>
    </row>
    <row r="89" spans="1:12" x14ac:dyDescent="0.4">
      <c r="A89" t="s">
        <v>12</v>
      </c>
      <c r="B89" t="s">
        <v>98</v>
      </c>
      <c r="C89" t="s">
        <v>66</v>
      </c>
      <c r="D89" t="s">
        <v>17</v>
      </c>
      <c r="E89" t="s">
        <v>18</v>
      </c>
      <c r="F89" t="s">
        <v>18</v>
      </c>
      <c r="G89" t="s">
        <v>18</v>
      </c>
      <c r="H89" t="s">
        <v>18</v>
      </c>
      <c r="I89" t="s">
        <v>125</v>
      </c>
      <c r="J89" t="s">
        <v>126</v>
      </c>
      <c r="K89" t="s">
        <v>112</v>
      </c>
      <c r="L89" t="s">
        <v>135</v>
      </c>
    </row>
    <row r="90" spans="1:12" x14ac:dyDescent="0.4">
      <c r="A90" t="s">
        <v>12</v>
      </c>
      <c r="B90" t="s">
        <v>98</v>
      </c>
      <c r="C90" t="s">
        <v>86</v>
      </c>
      <c r="D90" t="s">
        <v>15</v>
      </c>
      <c r="E90" t="s">
        <v>45</v>
      </c>
      <c r="F90" t="s">
        <v>46</v>
      </c>
      <c r="G90" t="s">
        <v>87</v>
      </c>
      <c r="H90" t="s">
        <v>18</v>
      </c>
      <c r="I90" t="s">
        <v>136</v>
      </c>
      <c r="J90" t="s">
        <v>137</v>
      </c>
      <c r="K90" t="s">
        <v>101</v>
      </c>
      <c r="L90" t="s">
        <v>138</v>
      </c>
    </row>
    <row r="91" spans="1:12" x14ac:dyDescent="0.4">
      <c r="A91" t="s">
        <v>12</v>
      </c>
      <c r="B91" t="s">
        <v>98</v>
      </c>
      <c r="C91" t="s">
        <v>86</v>
      </c>
      <c r="D91" t="s">
        <v>15</v>
      </c>
      <c r="E91" t="s">
        <v>45</v>
      </c>
      <c r="F91" t="s">
        <v>46</v>
      </c>
      <c r="G91" t="s">
        <v>87</v>
      </c>
      <c r="H91" t="s">
        <v>18</v>
      </c>
      <c r="I91" t="s">
        <v>136</v>
      </c>
      <c r="J91" t="s">
        <v>137</v>
      </c>
      <c r="K91" t="s">
        <v>101</v>
      </c>
      <c r="L91" t="s">
        <v>139</v>
      </c>
    </row>
    <row r="92" spans="1:12" x14ac:dyDescent="0.4">
      <c r="A92" t="s">
        <v>12</v>
      </c>
      <c r="B92" t="s">
        <v>98</v>
      </c>
      <c r="C92" t="s">
        <v>86</v>
      </c>
      <c r="D92" t="s">
        <v>15</v>
      </c>
      <c r="E92" t="s">
        <v>45</v>
      </c>
      <c r="F92" t="s">
        <v>46</v>
      </c>
      <c r="G92" t="s">
        <v>87</v>
      </c>
      <c r="H92" t="s">
        <v>18</v>
      </c>
      <c r="I92" t="s">
        <v>136</v>
      </c>
      <c r="J92" t="s">
        <v>137</v>
      </c>
      <c r="K92" t="s">
        <v>104</v>
      </c>
      <c r="L92" t="s">
        <v>140</v>
      </c>
    </row>
    <row r="93" spans="1:12" x14ac:dyDescent="0.4">
      <c r="A93" t="s">
        <v>12</v>
      </c>
      <c r="B93" t="s">
        <v>98</v>
      </c>
      <c r="C93" t="s">
        <v>86</v>
      </c>
      <c r="D93" t="s">
        <v>15</v>
      </c>
      <c r="E93" t="s">
        <v>45</v>
      </c>
      <c r="F93" t="s">
        <v>46</v>
      </c>
      <c r="G93" t="s">
        <v>87</v>
      </c>
      <c r="H93" t="s">
        <v>18</v>
      </c>
      <c r="I93" t="s">
        <v>136</v>
      </c>
      <c r="J93" t="s">
        <v>137</v>
      </c>
      <c r="K93" t="s">
        <v>104</v>
      </c>
      <c r="L93" t="s">
        <v>141</v>
      </c>
    </row>
    <row r="94" spans="1:12" x14ac:dyDescent="0.4">
      <c r="A94" t="s">
        <v>12</v>
      </c>
      <c r="B94" t="s">
        <v>98</v>
      </c>
      <c r="C94" t="s">
        <v>86</v>
      </c>
      <c r="D94" t="s">
        <v>15</v>
      </c>
      <c r="E94" t="s">
        <v>45</v>
      </c>
      <c r="F94" t="s">
        <v>46</v>
      </c>
      <c r="G94" t="s">
        <v>87</v>
      </c>
      <c r="H94" t="s">
        <v>18</v>
      </c>
      <c r="I94" t="s">
        <v>136</v>
      </c>
      <c r="J94" t="s">
        <v>137</v>
      </c>
      <c r="K94" t="s">
        <v>104</v>
      </c>
      <c r="L94" t="s">
        <v>142</v>
      </c>
    </row>
    <row r="95" spans="1:12" x14ac:dyDescent="0.4">
      <c r="A95" t="s">
        <v>12</v>
      </c>
      <c r="B95" t="s">
        <v>98</v>
      </c>
      <c r="C95" t="s">
        <v>86</v>
      </c>
      <c r="D95" t="s">
        <v>15</v>
      </c>
      <c r="E95" t="s">
        <v>45</v>
      </c>
      <c r="F95" t="s">
        <v>46</v>
      </c>
      <c r="G95" t="s">
        <v>87</v>
      </c>
      <c r="H95" t="s">
        <v>18</v>
      </c>
      <c r="I95" t="s">
        <v>136</v>
      </c>
      <c r="J95" t="s">
        <v>137</v>
      </c>
      <c r="K95" t="s">
        <v>106</v>
      </c>
      <c r="L95" t="s">
        <v>143</v>
      </c>
    </row>
    <row r="96" spans="1:12" x14ac:dyDescent="0.4">
      <c r="A96" t="s">
        <v>12</v>
      </c>
      <c r="B96" t="s">
        <v>98</v>
      </c>
      <c r="C96" t="s">
        <v>86</v>
      </c>
      <c r="D96" t="s">
        <v>15</v>
      </c>
      <c r="E96" t="s">
        <v>45</v>
      </c>
      <c r="F96" t="s">
        <v>46</v>
      </c>
      <c r="G96" t="s">
        <v>87</v>
      </c>
      <c r="H96" t="s">
        <v>18</v>
      </c>
      <c r="I96" t="s">
        <v>136</v>
      </c>
      <c r="J96" t="s">
        <v>137</v>
      </c>
      <c r="K96" t="s">
        <v>106</v>
      </c>
      <c r="L96" t="s">
        <v>144</v>
      </c>
    </row>
    <row r="97" spans="1:12" x14ac:dyDescent="0.4">
      <c r="A97" t="s">
        <v>12</v>
      </c>
      <c r="B97" t="s">
        <v>98</v>
      </c>
      <c r="C97" t="s">
        <v>86</v>
      </c>
      <c r="D97" t="s">
        <v>15</v>
      </c>
      <c r="E97" t="s">
        <v>45</v>
      </c>
      <c r="F97" t="s">
        <v>46</v>
      </c>
      <c r="G97" t="s">
        <v>87</v>
      </c>
      <c r="H97" t="s">
        <v>18</v>
      </c>
      <c r="I97" t="s">
        <v>136</v>
      </c>
      <c r="J97" t="s">
        <v>137</v>
      </c>
      <c r="K97" t="s">
        <v>106</v>
      </c>
      <c r="L97" t="s">
        <v>145</v>
      </c>
    </row>
    <row r="98" spans="1:12" x14ac:dyDescent="0.4">
      <c r="A98" t="s">
        <v>12</v>
      </c>
      <c r="B98" t="s">
        <v>98</v>
      </c>
      <c r="C98" t="s">
        <v>86</v>
      </c>
      <c r="D98" t="s">
        <v>15</v>
      </c>
      <c r="E98" t="s">
        <v>45</v>
      </c>
      <c r="F98" t="s">
        <v>46</v>
      </c>
      <c r="G98" t="s">
        <v>87</v>
      </c>
      <c r="H98" t="s">
        <v>18</v>
      </c>
      <c r="I98" t="s">
        <v>136</v>
      </c>
      <c r="J98" t="s">
        <v>137</v>
      </c>
      <c r="K98" t="s">
        <v>106</v>
      </c>
      <c r="L98" t="s">
        <v>146</v>
      </c>
    </row>
    <row r="99" spans="1:12" x14ac:dyDescent="0.4">
      <c r="A99" t="s">
        <v>12</v>
      </c>
      <c r="B99" t="s">
        <v>98</v>
      </c>
      <c r="C99" t="s">
        <v>86</v>
      </c>
      <c r="D99" t="s">
        <v>15</v>
      </c>
      <c r="E99" t="s">
        <v>45</v>
      </c>
      <c r="F99" t="s">
        <v>46</v>
      </c>
      <c r="G99" t="s">
        <v>87</v>
      </c>
      <c r="H99" t="s">
        <v>18</v>
      </c>
      <c r="I99" t="s">
        <v>136</v>
      </c>
      <c r="J99" t="s">
        <v>137</v>
      </c>
      <c r="K99" t="s">
        <v>112</v>
      </c>
      <c r="L99" t="s">
        <v>147</v>
      </c>
    </row>
    <row r="100" spans="1:12" x14ac:dyDescent="0.4">
      <c r="A100" t="s">
        <v>12</v>
      </c>
      <c r="B100" t="s">
        <v>148</v>
      </c>
      <c r="C100" t="s">
        <v>14</v>
      </c>
      <c r="D100" t="s">
        <v>15</v>
      </c>
      <c r="E100" t="s">
        <v>16</v>
      </c>
      <c r="F100" t="s">
        <v>17</v>
      </c>
      <c r="G100" t="s">
        <v>18</v>
      </c>
      <c r="H100" t="s">
        <v>18</v>
      </c>
      <c r="I100" t="s">
        <v>149</v>
      </c>
      <c r="J100" t="s">
        <v>150</v>
      </c>
      <c r="K100" t="s">
        <v>101</v>
      </c>
      <c r="L100" t="s">
        <v>151</v>
      </c>
    </row>
    <row r="101" spans="1:12" x14ac:dyDescent="0.4">
      <c r="A101" t="s">
        <v>12</v>
      </c>
      <c r="B101" t="s">
        <v>148</v>
      </c>
      <c r="C101" t="s">
        <v>14</v>
      </c>
      <c r="D101" t="s">
        <v>15</v>
      </c>
      <c r="E101" t="s">
        <v>16</v>
      </c>
      <c r="F101" t="s">
        <v>17</v>
      </c>
      <c r="G101" t="s">
        <v>18</v>
      </c>
      <c r="H101" t="s">
        <v>18</v>
      </c>
      <c r="I101" t="s">
        <v>149</v>
      </c>
      <c r="J101" t="s">
        <v>150</v>
      </c>
      <c r="K101" t="s">
        <v>101</v>
      </c>
      <c r="L101" t="s">
        <v>152</v>
      </c>
    </row>
    <row r="102" spans="1:12" x14ac:dyDescent="0.4">
      <c r="A102" t="s">
        <v>12</v>
      </c>
      <c r="B102" t="s">
        <v>148</v>
      </c>
      <c r="C102" t="s">
        <v>14</v>
      </c>
      <c r="D102" t="s">
        <v>15</v>
      </c>
      <c r="E102" t="s">
        <v>16</v>
      </c>
      <c r="F102" t="s">
        <v>17</v>
      </c>
      <c r="G102" t="s">
        <v>18</v>
      </c>
      <c r="H102" t="s">
        <v>18</v>
      </c>
      <c r="I102" t="s">
        <v>149</v>
      </c>
      <c r="J102" t="s">
        <v>150</v>
      </c>
      <c r="K102" t="s">
        <v>101</v>
      </c>
      <c r="L102" t="s">
        <v>153</v>
      </c>
    </row>
    <row r="103" spans="1:12" x14ac:dyDescent="0.4">
      <c r="A103" t="s">
        <v>12</v>
      </c>
      <c r="B103" t="s">
        <v>148</v>
      </c>
      <c r="C103" t="s">
        <v>14</v>
      </c>
      <c r="D103" t="s">
        <v>15</v>
      </c>
      <c r="E103" t="s">
        <v>16</v>
      </c>
      <c r="F103" t="s">
        <v>17</v>
      </c>
      <c r="G103" t="s">
        <v>18</v>
      </c>
      <c r="H103" t="s">
        <v>18</v>
      </c>
      <c r="I103" t="s">
        <v>149</v>
      </c>
      <c r="J103" t="s">
        <v>150</v>
      </c>
      <c r="K103" t="s">
        <v>104</v>
      </c>
      <c r="L103" t="s">
        <v>154</v>
      </c>
    </row>
    <row r="104" spans="1:12" x14ac:dyDescent="0.4">
      <c r="A104" t="s">
        <v>12</v>
      </c>
      <c r="B104" t="s">
        <v>148</v>
      </c>
      <c r="C104" t="s">
        <v>14</v>
      </c>
      <c r="D104" t="s">
        <v>15</v>
      </c>
      <c r="E104" t="s">
        <v>16</v>
      </c>
      <c r="F104" t="s">
        <v>17</v>
      </c>
      <c r="G104" t="s">
        <v>18</v>
      </c>
      <c r="H104" t="s">
        <v>18</v>
      </c>
      <c r="I104" t="s">
        <v>149</v>
      </c>
      <c r="J104" t="s">
        <v>150</v>
      </c>
      <c r="K104" t="s">
        <v>106</v>
      </c>
      <c r="L104" t="s">
        <v>155</v>
      </c>
    </row>
    <row r="105" spans="1:12" x14ac:dyDescent="0.4">
      <c r="A105" t="s">
        <v>12</v>
      </c>
      <c r="B105" t="s">
        <v>148</v>
      </c>
      <c r="C105" t="s">
        <v>14</v>
      </c>
      <c r="D105" t="s">
        <v>15</v>
      </c>
      <c r="E105" t="s">
        <v>16</v>
      </c>
      <c r="F105" t="s">
        <v>17</v>
      </c>
      <c r="G105" t="s">
        <v>18</v>
      </c>
      <c r="H105" t="s">
        <v>18</v>
      </c>
      <c r="I105" t="s">
        <v>149</v>
      </c>
      <c r="J105" t="s">
        <v>150</v>
      </c>
      <c r="K105" t="s">
        <v>106</v>
      </c>
      <c r="L105" t="s">
        <v>156</v>
      </c>
    </row>
    <row r="106" spans="1:12" x14ac:dyDescent="0.4">
      <c r="A106" t="s">
        <v>12</v>
      </c>
      <c r="B106" t="s">
        <v>148</v>
      </c>
      <c r="C106" t="s">
        <v>14</v>
      </c>
      <c r="D106" t="s">
        <v>15</v>
      </c>
      <c r="E106" t="s">
        <v>16</v>
      </c>
      <c r="F106" t="s">
        <v>17</v>
      </c>
      <c r="G106" t="s">
        <v>18</v>
      </c>
      <c r="H106" t="s">
        <v>18</v>
      </c>
      <c r="I106" t="s">
        <v>149</v>
      </c>
      <c r="J106" t="s">
        <v>150</v>
      </c>
      <c r="K106" t="s">
        <v>106</v>
      </c>
      <c r="L106" t="s">
        <v>157</v>
      </c>
    </row>
    <row r="107" spans="1:12" x14ac:dyDescent="0.4">
      <c r="A107" t="s">
        <v>12</v>
      </c>
      <c r="B107" t="s">
        <v>148</v>
      </c>
      <c r="C107" t="s">
        <v>14</v>
      </c>
      <c r="D107" t="s">
        <v>15</v>
      </c>
      <c r="E107" t="s">
        <v>16</v>
      </c>
      <c r="F107" t="s">
        <v>17</v>
      </c>
      <c r="G107" t="s">
        <v>18</v>
      </c>
      <c r="H107" t="s">
        <v>18</v>
      </c>
      <c r="I107" t="s">
        <v>149</v>
      </c>
      <c r="J107" t="s">
        <v>150</v>
      </c>
      <c r="K107" t="s">
        <v>112</v>
      </c>
      <c r="L107" t="s">
        <v>158</v>
      </c>
    </row>
    <row r="108" spans="1:12" x14ac:dyDescent="0.4">
      <c r="A108" t="s">
        <v>12</v>
      </c>
      <c r="B108" t="s">
        <v>148</v>
      </c>
      <c r="C108" t="s">
        <v>44</v>
      </c>
      <c r="D108" t="s">
        <v>45</v>
      </c>
      <c r="E108" t="s">
        <v>46</v>
      </c>
      <c r="F108" t="s">
        <v>17</v>
      </c>
      <c r="G108" t="s">
        <v>47</v>
      </c>
      <c r="H108" t="s">
        <v>18</v>
      </c>
      <c r="I108" t="s">
        <v>159</v>
      </c>
      <c r="J108" t="s">
        <v>160</v>
      </c>
      <c r="K108" t="s">
        <v>101</v>
      </c>
      <c r="L108" t="s">
        <v>161</v>
      </c>
    </row>
    <row r="109" spans="1:12" x14ac:dyDescent="0.4">
      <c r="A109" t="s">
        <v>12</v>
      </c>
      <c r="B109" t="s">
        <v>148</v>
      </c>
      <c r="C109" t="s">
        <v>44</v>
      </c>
      <c r="D109" t="s">
        <v>45</v>
      </c>
      <c r="E109" t="s">
        <v>46</v>
      </c>
      <c r="F109" t="s">
        <v>17</v>
      </c>
      <c r="G109" t="s">
        <v>47</v>
      </c>
      <c r="H109" t="s">
        <v>18</v>
      </c>
      <c r="I109" t="s">
        <v>159</v>
      </c>
      <c r="J109" t="s">
        <v>160</v>
      </c>
      <c r="K109" t="s">
        <v>101</v>
      </c>
      <c r="L109" t="s">
        <v>162</v>
      </c>
    </row>
    <row r="110" spans="1:12" x14ac:dyDescent="0.4">
      <c r="A110" t="s">
        <v>12</v>
      </c>
      <c r="B110" t="s">
        <v>148</v>
      </c>
      <c r="C110" t="s">
        <v>44</v>
      </c>
      <c r="D110" t="s">
        <v>45</v>
      </c>
      <c r="E110" t="s">
        <v>46</v>
      </c>
      <c r="F110" t="s">
        <v>17</v>
      </c>
      <c r="G110" t="s">
        <v>47</v>
      </c>
      <c r="H110" t="s">
        <v>18</v>
      </c>
      <c r="I110" t="s">
        <v>159</v>
      </c>
      <c r="J110" t="s">
        <v>160</v>
      </c>
      <c r="K110" t="s">
        <v>104</v>
      </c>
      <c r="L110" t="s">
        <v>163</v>
      </c>
    </row>
    <row r="111" spans="1:12" x14ac:dyDescent="0.4">
      <c r="A111" t="s">
        <v>12</v>
      </c>
      <c r="B111" t="s">
        <v>148</v>
      </c>
      <c r="C111" t="s">
        <v>44</v>
      </c>
      <c r="D111" t="s">
        <v>45</v>
      </c>
      <c r="E111" t="s">
        <v>46</v>
      </c>
      <c r="F111" t="s">
        <v>17</v>
      </c>
      <c r="G111" t="s">
        <v>47</v>
      </c>
      <c r="H111" t="s">
        <v>18</v>
      </c>
      <c r="I111" t="s">
        <v>159</v>
      </c>
      <c r="J111" t="s">
        <v>160</v>
      </c>
      <c r="K111" t="s">
        <v>104</v>
      </c>
      <c r="L111" t="s">
        <v>164</v>
      </c>
    </row>
    <row r="112" spans="1:12" x14ac:dyDescent="0.4">
      <c r="A112" t="s">
        <v>12</v>
      </c>
      <c r="B112" t="s">
        <v>148</v>
      </c>
      <c r="C112" t="s">
        <v>44</v>
      </c>
      <c r="D112" t="s">
        <v>45</v>
      </c>
      <c r="E112" t="s">
        <v>46</v>
      </c>
      <c r="F112" t="s">
        <v>17</v>
      </c>
      <c r="G112" t="s">
        <v>47</v>
      </c>
      <c r="H112" t="s">
        <v>18</v>
      </c>
      <c r="I112" t="s">
        <v>159</v>
      </c>
      <c r="J112" t="s">
        <v>160</v>
      </c>
      <c r="K112" t="s">
        <v>104</v>
      </c>
      <c r="L112" t="s">
        <v>165</v>
      </c>
    </row>
    <row r="113" spans="1:12" x14ac:dyDescent="0.4">
      <c r="A113" t="s">
        <v>12</v>
      </c>
      <c r="B113" t="s">
        <v>148</v>
      </c>
      <c r="C113" t="s">
        <v>44</v>
      </c>
      <c r="D113" t="s">
        <v>45</v>
      </c>
      <c r="E113" t="s">
        <v>46</v>
      </c>
      <c r="F113" t="s">
        <v>17</v>
      </c>
      <c r="G113" t="s">
        <v>47</v>
      </c>
      <c r="H113" t="s">
        <v>18</v>
      </c>
      <c r="I113" t="s">
        <v>159</v>
      </c>
      <c r="J113" t="s">
        <v>160</v>
      </c>
      <c r="K113" t="s">
        <v>106</v>
      </c>
      <c r="L113" t="s">
        <v>166</v>
      </c>
    </row>
    <row r="114" spans="1:12" x14ac:dyDescent="0.4">
      <c r="A114" t="s">
        <v>12</v>
      </c>
      <c r="B114" t="s">
        <v>148</v>
      </c>
      <c r="C114" t="s">
        <v>44</v>
      </c>
      <c r="D114" t="s">
        <v>45</v>
      </c>
      <c r="E114" t="s">
        <v>46</v>
      </c>
      <c r="F114" t="s">
        <v>17</v>
      </c>
      <c r="G114" t="s">
        <v>47</v>
      </c>
      <c r="H114" t="s">
        <v>18</v>
      </c>
      <c r="I114" t="s">
        <v>159</v>
      </c>
      <c r="J114" t="s">
        <v>160</v>
      </c>
      <c r="K114" t="s">
        <v>106</v>
      </c>
      <c r="L114" t="s">
        <v>167</v>
      </c>
    </row>
    <row r="115" spans="1:12" x14ac:dyDescent="0.4">
      <c r="A115" t="s">
        <v>12</v>
      </c>
      <c r="B115" t="s">
        <v>148</v>
      </c>
      <c r="C115" t="s">
        <v>44</v>
      </c>
      <c r="D115" t="s">
        <v>45</v>
      </c>
      <c r="E115" t="s">
        <v>46</v>
      </c>
      <c r="F115" t="s">
        <v>17</v>
      </c>
      <c r="G115" t="s">
        <v>47</v>
      </c>
      <c r="H115" t="s">
        <v>18</v>
      </c>
      <c r="I115" t="s">
        <v>159</v>
      </c>
      <c r="J115" t="s">
        <v>160</v>
      </c>
      <c r="K115" t="s">
        <v>106</v>
      </c>
      <c r="L115" t="s">
        <v>168</v>
      </c>
    </row>
    <row r="116" spans="1:12" x14ac:dyDescent="0.4">
      <c r="A116" t="s">
        <v>12</v>
      </c>
      <c r="B116" t="s">
        <v>148</v>
      </c>
      <c r="C116" t="s">
        <v>44</v>
      </c>
      <c r="D116" t="s">
        <v>45</v>
      </c>
      <c r="E116" t="s">
        <v>46</v>
      </c>
      <c r="F116" t="s">
        <v>17</v>
      </c>
      <c r="G116" t="s">
        <v>47</v>
      </c>
      <c r="H116" t="s">
        <v>18</v>
      </c>
      <c r="I116" t="s">
        <v>159</v>
      </c>
      <c r="J116" t="s">
        <v>160</v>
      </c>
      <c r="K116" t="s">
        <v>112</v>
      </c>
      <c r="L116" t="s">
        <v>169</v>
      </c>
    </row>
    <row r="117" spans="1:12" x14ac:dyDescent="0.4">
      <c r="A117" t="s">
        <v>12</v>
      </c>
      <c r="B117" t="s">
        <v>148</v>
      </c>
      <c r="C117" t="s">
        <v>66</v>
      </c>
      <c r="D117" t="s">
        <v>17</v>
      </c>
      <c r="E117" t="s">
        <v>18</v>
      </c>
      <c r="F117" t="s">
        <v>18</v>
      </c>
      <c r="G117" t="s">
        <v>18</v>
      </c>
      <c r="H117" t="s">
        <v>18</v>
      </c>
      <c r="I117" t="s">
        <v>170</v>
      </c>
      <c r="J117" t="s">
        <v>171</v>
      </c>
      <c r="K117" t="s">
        <v>101</v>
      </c>
      <c r="L117" t="s">
        <v>172</v>
      </c>
    </row>
    <row r="118" spans="1:12" x14ac:dyDescent="0.4">
      <c r="A118" t="s">
        <v>12</v>
      </c>
      <c r="B118" t="s">
        <v>148</v>
      </c>
      <c r="C118" t="s">
        <v>66</v>
      </c>
      <c r="D118" t="s">
        <v>17</v>
      </c>
      <c r="E118" t="s">
        <v>18</v>
      </c>
      <c r="F118" t="s">
        <v>18</v>
      </c>
      <c r="G118" t="s">
        <v>18</v>
      </c>
      <c r="H118" t="s">
        <v>18</v>
      </c>
      <c r="I118" t="s">
        <v>170</v>
      </c>
      <c r="J118" t="s">
        <v>171</v>
      </c>
      <c r="K118" t="s">
        <v>101</v>
      </c>
      <c r="L118" t="s">
        <v>173</v>
      </c>
    </row>
    <row r="119" spans="1:12" x14ac:dyDescent="0.4">
      <c r="A119" t="s">
        <v>12</v>
      </c>
      <c r="B119" t="s">
        <v>148</v>
      </c>
      <c r="C119" t="s">
        <v>66</v>
      </c>
      <c r="D119" t="s">
        <v>17</v>
      </c>
      <c r="E119" t="s">
        <v>18</v>
      </c>
      <c r="F119" t="s">
        <v>18</v>
      </c>
      <c r="G119" t="s">
        <v>18</v>
      </c>
      <c r="H119" t="s">
        <v>18</v>
      </c>
      <c r="I119" t="s">
        <v>170</v>
      </c>
      <c r="J119" t="s">
        <v>171</v>
      </c>
      <c r="K119" t="s">
        <v>101</v>
      </c>
      <c r="L119" t="s">
        <v>174</v>
      </c>
    </row>
    <row r="120" spans="1:12" x14ac:dyDescent="0.4">
      <c r="A120" t="s">
        <v>12</v>
      </c>
      <c r="B120" t="s">
        <v>148</v>
      </c>
      <c r="C120" t="s">
        <v>66</v>
      </c>
      <c r="D120" t="s">
        <v>17</v>
      </c>
      <c r="E120" t="s">
        <v>18</v>
      </c>
      <c r="F120" t="s">
        <v>18</v>
      </c>
      <c r="G120" t="s">
        <v>18</v>
      </c>
      <c r="H120" t="s">
        <v>18</v>
      </c>
      <c r="I120" t="s">
        <v>170</v>
      </c>
      <c r="J120" t="s">
        <v>171</v>
      </c>
      <c r="K120" t="s">
        <v>104</v>
      </c>
      <c r="L120" t="s">
        <v>175</v>
      </c>
    </row>
    <row r="121" spans="1:12" x14ac:dyDescent="0.4">
      <c r="A121" t="s">
        <v>12</v>
      </c>
      <c r="B121" t="s">
        <v>148</v>
      </c>
      <c r="C121" t="s">
        <v>66</v>
      </c>
      <c r="D121" t="s">
        <v>17</v>
      </c>
      <c r="E121" t="s">
        <v>18</v>
      </c>
      <c r="F121" t="s">
        <v>18</v>
      </c>
      <c r="G121" t="s">
        <v>18</v>
      </c>
      <c r="H121" t="s">
        <v>18</v>
      </c>
      <c r="I121" t="s">
        <v>170</v>
      </c>
      <c r="J121" t="s">
        <v>171</v>
      </c>
      <c r="K121" t="s">
        <v>104</v>
      </c>
      <c r="L121" t="s">
        <v>176</v>
      </c>
    </row>
    <row r="122" spans="1:12" x14ac:dyDescent="0.4">
      <c r="A122" t="s">
        <v>12</v>
      </c>
      <c r="B122" t="s">
        <v>148</v>
      </c>
      <c r="C122" t="s">
        <v>66</v>
      </c>
      <c r="D122" t="s">
        <v>17</v>
      </c>
      <c r="E122" t="s">
        <v>18</v>
      </c>
      <c r="F122" t="s">
        <v>18</v>
      </c>
      <c r="G122" t="s">
        <v>18</v>
      </c>
      <c r="H122" t="s">
        <v>18</v>
      </c>
      <c r="I122" t="s">
        <v>170</v>
      </c>
      <c r="J122" t="s">
        <v>171</v>
      </c>
      <c r="K122" t="s">
        <v>106</v>
      </c>
      <c r="L122" t="s">
        <v>177</v>
      </c>
    </row>
    <row r="123" spans="1:12" x14ac:dyDescent="0.4">
      <c r="A123" t="s">
        <v>12</v>
      </c>
      <c r="B123" t="s">
        <v>148</v>
      </c>
      <c r="C123" t="s">
        <v>66</v>
      </c>
      <c r="D123" t="s">
        <v>17</v>
      </c>
      <c r="E123" t="s">
        <v>18</v>
      </c>
      <c r="F123" t="s">
        <v>18</v>
      </c>
      <c r="G123" t="s">
        <v>18</v>
      </c>
      <c r="H123" t="s">
        <v>18</v>
      </c>
      <c r="I123" t="s">
        <v>170</v>
      </c>
      <c r="J123" t="s">
        <v>171</v>
      </c>
      <c r="K123" t="s">
        <v>106</v>
      </c>
      <c r="L123" t="s">
        <v>178</v>
      </c>
    </row>
    <row r="124" spans="1:12" x14ac:dyDescent="0.4">
      <c r="A124" t="s">
        <v>12</v>
      </c>
      <c r="B124" t="s">
        <v>148</v>
      </c>
      <c r="C124" t="s">
        <v>66</v>
      </c>
      <c r="D124" t="s">
        <v>17</v>
      </c>
      <c r="E124" t="s">
        <v>18</v>
      </c>
      <c r="F124" t="s">
        <v>18</v>
      </c>
      <c r="G124" t="s">
        <v>18</v>
      </c>
      <c r="H124" t="s">
        <v>18</v>
      </c>
      <c r="I124" t="s">
        <v>170</v>
      </c>
      <c r="J124" t="s">
        <v>171</v>
      </c>
      <c r="K124" t="s">
        <v>106</v>
      </c>
      <c r="L124" t="s">
        <v>133</v>
      </c>
    </row>
    <row r="125" spans="1:12" x14ac:dyDescent="0.4">
      <c r="A125" t="s">
        <v>12</v>
      </c>
      <c r="B125" t="s">
        <v>148</v>
      </c>
      <c r="C125" t="s">
        <v>66</v>
      </c>
      <c r="D125" t="s">
        <v>17</v>
      </c>
      <c r="E125" t="s">
        <v>18</v>
      </c>
      <c r="F125" t="s">
        <v>18</v>
      </c>
      <c r="G125" t="s">
        <v>18</v>
      </c>
      <c r="H125" t="s">
        <v>18</v>
      </c>
      <c r="I125" t="s">
        <v>170</v>
      </c>
      <c r="J125" t="s">
        <v>171</v>
      </c>
      <c r="K125" t="s">
        <v>106</v>
      </c>
      <c r="L125" t="s">
        <v>134</v>
      </c>
    </row>
    <row r="126" spans="1:12" x14ac:dyDescent="0.4">
      <c r="A126" t="s">
        <v>12</v>
      </c>
      <c r="B126" t="s">
        <v>148</v>
      </c>
      <c r="C126" t="s">
        <v>66</v>
      </c>
      <c r="D126" t="s">
        <v>17</v>
      </c>
      <c r="E126" t="s">
        <v>18</v>
      </c>
      <c r="F126" t="s">
        <v>18</v>
      </c>
      <c r="G126" t="s">
        <v>18</v>
      </c>
      <c r="H126" t="s">
        <v>18</v>
      </c>
      <c r="I126" t="s">
        <v>170</v>
      </c>
      <c r="J126" t="s">
        <v>171</v>
      </c>
      <c r="K126" t="s">
        <v>112</v>
      </c>
      <c r="L126" t="s">
        <v>179</v>
      </c>
    </row>
    <row r="127" spans="1:12" x14ac:dyDescent="0.4">
      <c r="A127" t="s">
        <v>12</v>
      </c>
      <c r="B127" t="s">
        <v>148</v>
      </c>
      <c r="C127" t="s">
        <v>86</v>
      </c>
      <c r="D127" t="s">
        <v>15</v>
      </c>
      <c r="E127" t="s">
        <v>45</v>
      </c>
      <c r="F127" t="s">
        <v>46</v>
      </c>
      <c r="G127" t="s">
        <v>87</v>
      </c>
      <c r="H127" t="s">
        <v>18</v>
      </c>
      <c r="I127" t="s">
        <v>180</v>
      </c>
      <c r="J127" t="s">
        <v>181</v>
      </c>
      <c r="K127" t="s">
        <v>101</v>
      </c>
      <c r="L127" t="s">
        <v>182</v>
      </c>
    </row>
    <row r="128" spans="1:12" x14ac:dyDescent="0.4">
      <c r="A128" t="s">
        <v>12</v>
      </c>
      <c r="B128" t="s">
        <v>148</v>
      </c>
      <c r="C128" t="s">
        <v>86</v>
      </c>
      <c r="D128" t="s">
        <v>15</v>
      </c>
      <c r="E128" t="s">
        <v>45</v>
      </c>
      <c r="F128" t="s">
        <v>46</v>
      </c>
      <c r="G128" t="s">
        <v>87</v>
      </c>
      <c r="H128" t="s">
        <v>18</v>
      </c>
      <c r="I128" t="s">
        <v>180</v>
      </c>
      <c r="J128" t="s">
        <v>181</v>
      </c>
      <c r="K128" t="s">
        <v>101</v>
      </c>
      <c r="L128" t="s">
        <v>183</v>
      </c>
    </row>
    <row r="129" spans="1:12" x14ac:dyDescent="0.4">
      <c r="A129" t="s">
        <v>12</v>
      </c>
      <c r="B129" t="s">
        <v>148</v>
      </c>
      <c r="C129" t="s">
        <v>86</v>
      </c>
      <c r="D129" t="s">
        <v>15</v>
      </c>
      <c r="E129" t="s">
        <v>45</v>
      </c>
      <c r="F129" t="s">
        <v>46</v>
      </c>
      <c r="G129" t="s">
        <v>87</v>
      </c>
      <c r="H129" t="s">
        <v>18</v>
      </c>
      <c r="I129" t="s">
        <v>180</v>
      </c>
      <c r="J129" t="s">
        <v>181</v>
      </c>
      <c r="K129" t="s">
        <v>101</v>
      </c>
      <c r="L129" t="s">
        <v>184</v>
      </c>
    </row>
    <row r="130" spans="1:12" x14ac:dyDescent="0.4">
      <c r="A130" t="s">
        <v>12</v>
      </c>
      <c r="B130" t="s">
        <v>148</v>
      </c>
      <c r="C130" t="s">
        <v>86</v>
      </c>
      <c r="D130" t="s">
        <v>15</v>
      </c>
      <c r="E130" t="s">
        <v>45</v>
      </c>
      <c r="F130" t="s">
        <v>46</v>
      </c>
      <c r="G130" t="s">
        <v>87</v>
      </c>
      <c r="H130" t="s">
        <v>18</v>
      </c>
      <c r="I130" t="s">
        <v>180</v>
      </c>
      <c r="J130" t="s">
        <v>181</v>
      </c>
      <c r="K130" t="s">
        <v>104</v>
      </c>
      <c r="L130" t="s">
        <v>185</v>
      </c>
    </row>
    <row r="131" spans="1:12" x14ac:dyDescent="0.4">
      <c r="A131" t="s">
        <v>12</v>
      </c>
      <c r="B131" t="s">
        <v>148</v>
      </c>
      <c r="C131" t="s">
        <v>86</v>
      </c>
      <c r="D131" t="s">
        <v>15</v>
      </c>
      <c r="E131" t="s">
        <v>45</v>
      </c>
      <c r="F131" t="s">
        <v>46</v>
      </c>
      <c r="G131" t="s">
        <v>87</v>
      </c>
      <c r="H131" t="s">
        <v>18</v>
      </c>
      <c r="I131" t="s">
        <v>180</v>
      </c>
      <c r="J131" t="s">
        <v>181</v>
      </c>
      <c r="K131" t="s">
        <v>104</v>
      </c>
      <c r="L131" t="s">
        <v>118</v>
      </c>
    </row>
    <row r="132" spans="1:12" x14ac:dyDescent="0.4">
      <c r="A132" t="s">
        <v>12</v>
      </c>
      <c r="B132" t="s">
        <v>148</v>
      </c>
      <c r="C132" t="s">
        <v>86</v>
      </c>
      <c r="D132" t="s">
        <v>15</v>
      </c>
      <c r="E132" t="s">
        <v>45</v>
      </c>
      <c r="F132" t="s">
        <v>46</v>
      </c>
      <c r="G132" t="s">
        <v>87</v>
      </c>
      <c r="H132" t="s">
        <v>18</v>
      </c>
      <c r="I132" t="s">
        <v>180</v>
      </c>
      <c r="J132" t="s">
        <v>181</v>
      </c>
      <c r="K132" t="s">
        <v>104</v>
      </c>
      <c r="L132" t="s">
        <v>186</v>
      </c>
    </row>
    <row r="133" spans="1:12" x14ac:dyDescent="0.4">
      <c r="A133" t="s">
        <v>12</v>
      </c>
      <c r="B133" t="s">
        <v>148</v>
      </c>
      <c r="C133" t="s">
        <v>86</v>
      </c>
      <c r="D133" t="s">
        <v>15</v>
      </c>
      <c r="E133" t="s">
        <v>45</v>
      </c>
      <c r="F133" t="s">
        <v>46</v>
      </c>
      <c r="G133" t="s">
        <v>87</v>
      </c>
      <c r="H133" t="s">
        <v>18</v>
      </c>
      <c r="I133" t="s">
        <v>180</v>
      </c>
      <c r="J133" t="s">
        <v>181</v>
      </c>
      <c r="K133" t="s">
        <v>106</v>
      </c>
      <c r="L133" t="s">
        <v>187</v>
      </c>
    </row>
    <row r="134" spans="1:12" x14ac:dyDescent="0.4">
      <c r="A134" t="s">
        <v>12</v>
      </c>
      <c r="B134" t="s">
        <v>148</v>
      </c>
      <c r="C134" t="s">
        <v>86</v>
      </c>
      <c r="D134" t="s">
        <v>15</v>
      </c>
      <c r="E134" t="s">
        <v>45</v>
      </c>
      <c r="F134" t="s">
        <v>46</v>
      </c>
      <c r="G134" t="s">
        <v>87</v>
      </c>
      <c r="H134" t="s">
        <v>18</v>
      </c>
      <c r="I134" t="s">
        <v>180</v>
      </c>
      <c r="J134" t="s">
        <v>181</v>
      </c>
      <c r="K134" t="s">
        <v>106</v>
      </c>
      <c r="L134" t="s">
        <v>188</v>
      </c>
    </row>
    <row r="135" spans="1:12" x14ac:dyDescent="0.4">
      <c r="A135" t="s">
        <v>12</v>
      </c>
      <c r="B135" t="s">
        <v>148</v>
      </c>
      <c r="C135" t="s">
        <v>86</v>
      </c>
      <c r="D135" t="s">
        <v>15</v>
      </c>
      <c r="E135" t="s">
        <v>45</v>
      </c>
      <c r="F135" t="s">
        <v>46</v>
      </c>
      <c r="G135" t="s">
        <v>87</v>
      </c>
      <c r="H135" t="s">
        <v>18</v>
      </c>
      <c r="I135" t="s">
        <v>180</v>
      </c>
      <c r="J135" t="s">
        <v>181</v>
      </c>
      <c r="K135" t="s">
        <v>106</v>
      </c>
      <c r="L135" t="s">
        <v>189</v>
      </c>
    </row>
    <row r="136" spans="1:12" x14ac:dyDescent="0.4">
      <c r="A136" t="s">
        <v>12</v>
      </c>
      <c r="B136" t="s">
        <v>148</v>
      </c>
      <c r="C136" t="s">
        <v>86</v>
      </c>
      <c r="D136" t="s">
        <v>15</v>
      </c>
      <c r="E136" t="s">
        <v>45</v>
      </c>
      <c r="F136" t="s">
        <v>46</v>
      </c>
      <c r="G136" t="s">
        <v>87</v>
      </c>
      <c r="H136" t="s">
        <v>18</v>
      </c>
      <c r="I136" t="s">
        <v>180</v>
      </c>
      <c r="J136" t="s">
        <v>181</v>
      </c>
      <c r="K136" t="s">
        <v>112</v>
      </c>
      <c r="L136" t="s">
        <v>190</v>
      </c>
    </row>
    <row r="137" spans="1:12" x14ac:dyDescent="0.4">
      <c r="A137" t="s">
        <v>12</v>
      </c>
      <c r="B137" t="s">
        <v>191</v>
      </c>
      <c r="C137" t="s">
        <v>14</v>
      </c>
      <c r="D137" t="s">
        <v>15</v>
      </c>
      <c r="E137" t="s">
        <v>16</v>
      </c>
      <c r="F137" t="s">
        <v>17</v>
      </c>
      <c r="G137" t="s">
        <v>18</v>
      </c>
      <c r="H137" t="s">
        <v>18</v>
      </c>
      <c r="I137" t="s">
        <v>192</v>
      </c>
      <c r="J137" t="s">
        <v>193</v>
      </c>
      <c r="K137" t="s">
        <v>101</v>
      </c>
      <c r="L137" t="s">
        <v>194</v>
      </c>
    </row>
    <row r="138" spans="1:12" x14ac:dyDescent="0.4">
      <c r="A138" t="s">
        <v>12</v>
      </c>
      <c r="B138" t="s">
        <v>191</v>
      </c>
      <c r="C138" t="s">
        <v>14</v>
      </c>
      <c r="D138" t="s">
        <v>15</v>
      </c>
      <c r="E138" t="s">
        <v>16</v>
      </c>
      <c r="F138" t="s">
        <v>17</v>
      </c>
      <c r="G138" t="s">
        <v>18</v>
      </c>
      <c r="H138" t="s">
        <v>18</v>
      </c>
      <c r="I138" t="s">
        <v>192</v>
      </c>
      <c r="J138" t="s">
        <v>193</v>
      </c>
      <c r="K138" t="s">
        <v>101</v>
      </c>
      <c r="L138" t="s">
        <v>195</v>
      </c>
    </row>
    <row r="139" spans="1:12" x14ac:dyDescent="0.4">
      <c r="A139" t="s">
        <v>12</v>
      </c>
      <c r="B139" t="s">
        <v>191</v>
      </c>
      <c r="C139" t="s">
        <v>14</v>
      </c>
      <c r="D139" t="s">
        <v>15</v>
      </c>
      <c r="E139" t="s">
        <v>16</v>
      </c>
      <c r="F139" t="s">
        <v>17</v>
      </c>
      <c r="G139" t="s">
        <v>18</v>
      </c>
      <c r="H139" t="s">
        <v>18</v>
      </c>
      <c r="I139" t="s">
        <v>192</v>
      </c>
      <c r="J139" t="s">
        <v>193</v>
      </c>
      <c r="K139" t="s">
        <v>101</v>
      </c>
      <c r="L139" t="s">
        <v>196</v>
      </c>
    </row>
    <row r="140" spans="1:12" x14ac:dyDescent="0.4">
      <c r="A140" t="s">
        <v>12</v>
      </c>
      <c r="B140" t="s">
        <v>191</v>
      </c>
      <c r="C140" t="s">
        <v>14</v>
      </c>
      <c r="D140" t="s">
        <v>15</v>
      </c>
      <c r="E140" t="s">
        <v>16</v>
      </c>
      <c r="F140" t="s">
        <v>17</v>
      </c>
      <c r="G140" t="s">
        <v>18</v>
      </c>
      <c r="H140" t="s">
        <v>18</v>
      </c>
      <c r="I140" t="s">
        <v>192</v>
      </c>
      <c r="J140" t="s">
        <v>193</v>
      </c>
      <c r="K140" t="s">
        <v>104</v>
      </c>
      <c r="L140" t="s">
        <v>197</v>
      </c>
    </row>
    <row r="141" spans="1:12" x14ac:dyDescent="0.4">
      <c r="A141" t="s">
        <v>12</v>
      </c>
      <c r="B141" t="s">
        <v>191</v>
      </c>
      <c r="C141" t="s">
        <v>14</v>
      </c>
      <c r="D141" t="s">
        <v>15</v>
      </c>
      <c r="E141" t="s">
        <v>16</v>
      </c>
      <c r="F141" t="s">
        <v>17</v>
      </c>
      <c r="G141" t="s">
        <v>18</v>
      </c>
      <c r="H141" t="s">
        <v>18</v>
      </c>
      <c r="I141" t="s">
        <v>192</v>
      </c>
      <c r="J141" t="s">
        <v>193</v>
      </c>
      <c r="K141" t="s">
        <v>106</v>
      </c>
      <c r="L141" t="s">
        <v>198</v>
      </c>
    </row>
    <row r="142" spans="1:12" x14ac:dyDescent="0.4">
      <c r="A142" t="s">
        <v>12</v>
      </c>
      <c r="B142" t="s">
        <v>191</v>
      </c>
      <c r="C142" t="s">
        <v>14</v>
      </c>
      <c r="D142" t="s">
        <v>15</v>
      </c>
      <c r="E142" t="s">
        <v>16</v>
      </c>
      <c r="F142" t="s">
        <v>17</v>
      </c>
      <c r="G142" t="s">
        <v>18</v>
      </c>
      <c r="H142" t="s">
        <v>18</v>
      </c>
      <c r="I142" t="s">
        <v>192</v>
      </c>
      <c r="J142" t="s">
        <v>193</v>
      </c>
      <c r="K142" t="s">
        <v>106</v>
      </c>
      <c r="L142" t="s">
        <v>199</v>
      </c>
    </row>
    <row r="143" spans="1:12" x14ac:dyDescent="0.4">
      <c r="A143" t="s">
        <v>12</v>
      </c>
      <c r="B143" t="s">
        <v>191</v>
      </c>
      <c r="C143" t="s">
        <v>14</v>
      </c>
      <c r="D143" t="s">
        <v>15</v>
      </c>
      <c r="E143" t="s">
        <v>16</v>
      </c>
      <c r="F143" t="s">
        <v>17</v>
      </c>
      <c r="G143" t="s">
        <v>18</v>
      </c>
      <c r="H143" t="s">
        <v>18</v>
      </c>
      <c r="I143" t="s">
        <v>192</v>
      </c>
      <c r="J143" t="s">
        <v>193</v>
      </c>
      <c r="K143" t="s">
        <v>106</v>
      </c>
      <c r="L143" t="s">
        <v>200</v>
      </c>
    </row>
    <row r="144" spans="1:12" x14ac:dyDescent="0.4">
      <c r="A144" t="s">
        <v>12</v>
      </c>
      <c r="B144" t="s">
        <v>191</v>
      </c>
      <c r="C144" t="s">
        <v>14</v>
      </c>
      <c r="D144" t="s">
        <v>15</v>
      </c>
      <c r="E144" t="s">
        <v>16</v>
      </c>
      <c r="F144" t="s">
        <v>17</v>
      </c>
      <c r="G144" t="s">
        <v>18</v>
      </c>
      <c r="H144" t="s">
        <v>18</v>
      </c>
      <c r="I144" t="s">
        <v>192</v>
      </c>
      <c r="J144" t="s">
        <v>193</v>
      </c>
      <c r="K144" t="s">
        <v>106</v>
      </c>
      <c r="L144" t="s">
        <v>201</v>
      </c>
    </row>
    <row r="145" spans="1:12" x14ac:dyDescent="0.4">
      <c r="A145" t="s">
        <v>12</v>
      </c>
      <c r="B145" t="s">
        <v>191</v>
      </c>
      <c r="C145" t="s">
        <v>14</v>
      </c>
      <c r="D145" t="s">
        <v>15</v>
      </c>
      <c r="E145" t="s">
        <v>16</v>
      </c>
      <c r="F145" t="s">
        <v>17</v>
      </c>
      <c r="G145" t="s">
        <v>18</v>
      </c>
      <c r="H145" t="s">
        <v>18</v>
      </c>
      <c r="I145" t="s">
        <v>192</v>
      </c>
      <c r="J145" t="s">
        <v>193</v>
      </c>
      <c r="K145" t="s">
        <v>112</v>
      </c>
      <c r="L145" t="s">
        <v>202</v>
      </c>
    </row>
    <row r="146" spans="1:12" x14ac:dyDescent="0.4">
      <c r="A146" t="s">
        <v>12</v>
      </c>
      <c r="B146" t="s">
        <v>191</v>
      </c>
      <c r="C146" t="s">
        <v>44</v>
      </c>
      <c r="D146" t="s">
        <v>45</v>
      </c>
      <c r="E146" t="s">
        <v>46</v>
      </c>
      <c r="F146" t="s">
        <v>17</v>
      </c>
      <c r="G146" t="s">
        <v>47</v>
      </c>
      <c r="H146" t="s">
        <v>18</v>
      </c>
      <c r="I146" t="s">
        <v>203</v>
      </c>
      <c r="J146" t="s">
        <v>204</v>
      </c>
      <c r="K146" t="s">
        <v>101</v>
      </c>
      <c r="L146" t="s">
        <v>205</v>
      </c>
    </row>
    <row r="147" spans="1:12" x14ac:dyDescent="0.4">
      <c r="A147" t="s">
        <v>12</v>
      </c>
      <c r="B147" t="s">
        <v>191</v>
      </c>
      <c r="C147" t="s">
        <v>44</v>
      </c>
      <c r="D147" t="s">
        <v>45</v>
      </c>
      <c r="E147" t="s">
        <v>46</v>
      </c>
      <c r="F147" t="s">
        <v>17</v>
      </c>
      <c r="G147" t="s">
        <v>47</v>
      </c>
      <c r="H147" t="s">
        <v>18</v>
      </c>
      <c r="I147" t="s">
        <v>203</v>
      </c>
      <c r="J147" t="s">
        <v>204</v>
      </c>
      <c r="K147" t="s">
        <v>101</v>
      </c>
      <c r="L147" t="s">
        <v>206</v>
      </c>
    </row>
    <row r="148" spans="1:12" x14ac:dyDescent="0.4">
      <c r="A148" t="s">
        <v>12</v>
      </c>
      <c r="B148" t="s">
        <v>191</v>
      </c>
      <c r="C148" t="s">
        <v>44</v>
      </c>
      <c r="D148" t="s">
        <v>45</v>
      </c>
      <c r="E148" t="s">
        <v>46</v>
      </c>
      <c r="F148" t="s">
        <v>17</v>
      </c>
      <c r="G148" t="s">
        <v>47</v>
      </c>
      <c r="H148" t="s">
        <v>18</v>
      </c>
      <c r="I148" t="s">
        <v>203</v>
      </c>
      <c r="J148" t="s">
        <v>204</v>
      </c>
      <c r="K148" t="s">
        <v>101</v>
      </c>
      <c r="L148" t="s">
        <v>207</v>
      </c>
    </row>
    <row r="149" spans="1:12" x14ac:dyDescent="0.4">
      <c r="A149" t="s">
        <v>12</v>
      </c>
      <c r="B149" t="s">
        <v>191</v>
      </c>
      <c r="C149" t="s">
        <v>44</v>
      </c>
      <c r="D149" t="s">
        <v>45</v>
      </c>
      <c r="E149" t="s">
        <v>46</v>
      </c>
      <c r="F149" t="s">
        <v>17</v>
      </c>
      <c r="G149" t="s">
        <v>47</v>
      </c>
      <c r="H149" t="s">
        <v>18</v>
      </c>
      <c r="I149" t="s">
        <v>203</v>
      </c>
      <c r="J149" t="s">
        <v>204</v>
      </c>
      <c r="K149" t="s">
        <v>104</v>
      </c>
      <c r="L149" t="s">
        <v>163</v>
      </c>
    </row>
    <row r="150" spans="1:12" x14ac:dyDescent="0.4">
      <c r="A150" t="s">
        <v>12</v>
      </c>
      <c r="B150" t="s">
        <v>191</v>
      </c>
      <c r="C150" t="s">
        <v>44</v>
      </c>
      <c r="D150" t="s">
        <v>45</v>
      </c>
      <c r="E150" t="s">
        <v>46</v>
      </c>
      <c r="F150" t="s">
        <v>17</v>
      </c>
      <c r="G150" t="s">
        <v>47</v>
      </c>
      <c r="H150" t="s">
        <v>18</v>
      </c>
      <c r="I150" t="s">
        <v>203</v>
      </c>
      <c r="J150" t="s">
        <v>204</v>
      </c>
      <c r="K150" t="s">
        <v>104</v>
      </c>
      <c r="L150" t="s">
        <v>208</v>
      </c>
    </row>
    <row r="151" spans="1:12" x14ac:dyDescent="0.4">
      <c r="A151" t="s">
        <v>12</v>
      </c>
      <c r="B151" t="s">
        <v>191</v>
      </c>
      <c r="C151" t="s">
        <v>44</v>
      </c>
      <c r="D151" t="s">
        <v>45</v>
      </c>
      <c r="E151" t="s">
        <v>46</v>
      </c>
      <c r="F151" t="s">
        <v>17</v>
      </c>
      <c r="G151" t="s">
        <v>47</v>
      </c>
      <c r="H151" t="s">
        <v>18</v>
      </c>
      <c r="I151" t="s">
        <v>203</v>
      </c>
      <c r="J151" t="s">
        <v>204</v>
      </c>
      <c r="K151" t="s">
        <v>104</v>
      </c>
      <c r="L151" t="s">
        <v>165</v>
      </c>
    </row>
    <row r="152" spans="1:12" x14ac:dyDescent="0.4">
      <c r="A152" t="s">
        <v>12</v>
      </c>
      <c r="B152" t="s">
        <v>191</v>
      </c>
      <c r="C152" t="s">
        <v>44</v>
      </c>
      <c r="D152" t="s">
        <v>45</v>
      </c>
      <c r="E152" t="s">
        <v>46</v>
      </c>
      <c r="F152" t="s">
        <v>17</v>
      </c>
      <c r="G152" t="s">
        <v>47</v>
      </c>
      <c r="H152" t="s">
        <v>18</v>
      </c>
      <c r="I152" t="s">
        <v>203</v>
      </c>
      <c r="J152" t="s">
        <v>204</v>
      </c>
      <c r="K152" t="s">
        <v>106</v>
      </c>
      <c r="L152" t="s">
        <v>209</v>
      </c>
    </row>
    <row r="153" spans="1:12" x14ac:dyDescent="0.4">
      <c r="A153" t="s">
        <v>12</v>
      </c>
      <c r="B153" t="s">
        <v>191</v>
      </c>
      <c r="C153" t="s">
        <v>44</v>
      </c>
      <c r="D153" t="s">
        <v>45</v>
      </c>
      <c r="E153" t="s">
        <v>46</v>
      </c>
      <c r="F153" t="s">
        <v>17</v>
      </c>
      <c r="G153" t="s">
        <v>47</v>
      </c>
      <c r="H153" t="s">
        <v>18</v>
      </c>
      <c r="I153" t="s">
        <v>203</v>
      </c>
      <c r="J153" t="s">
        <v>204</v>
      </c>
      <c r="K153" t="s">
        <v>106</v>
      </c>
      <c r="L153" t="s">
        <v>210</v>
      </c>
    </row>
    <row r="154" spans="1:12" x14ac:dyDescent="0.4">
      <c r="A154" t="s">
        <v>12</v>
      </c>
      <c r="B154" t="s">
        <v>191</v>
      </c>
      <c r="C154" t="s">
        <v>44</v>
      </c>
      <c r="D154" t="s">
        <v>45</v>
      </c>
      <c r="E154" t="s">
        <v>46</v>
      </c>
      <c r="F154" t="s">
        <v>17</v>
      </c>
      <c r="G154" t="s">
        <v>47</v>
      </c>
      <c r="H154" t="s">
        <v>18</v>
      </c>
      <c r="I154" t="s">
        <v>203</v>
      </c>
      <c r="J154" t="s">
        <v>204</v>
      </c>
      <c r="K154" t="s">
        <v>106</v>
      </c>
      <c r="L154" t="s">
        <v>211</v>
      </c>
    </row>
    <row r="155" spans="1:12" x14ac:dyDescent="0.4">
      <c r="A155" t="s">
        <v>12</v>
      </c>
      <c r="B155" t="s">
        <v>191</v>
      </c>
      <c r="C155" t="s">
        <v>44</v>
      </c>
      <c r="D155" t="s">
        <v>45</v>
      </c>
      <c r="E155" t="s">
        <v>46</v>
      </c>
      <c r="F155" t="s">
        <v>17</v>
      </c>
      <c r="G155" t="s">
        <v>47</v>
      </c>
      <c r="H155" t="s">
        <v>18</v>
      </c>
      <c r="I155" t="s">
        <v>203</v>
      </c>
      <c r="J155" t="s">
        <v>204</v>
      </c>
      <c r="K155" t="s">
        <v>106</v>
      </c>
      <c r="L155" t="s">
        <v>212</v>
      </c>
    </row>
    <row r="156" spans="1:12" x14ac:dyDescent="0.4">
      <c r="A156" t="s">
        <v>12</v>
      </c>
      <c r="B156" t="s">
        <v>191</v>
      </c>
      <c r="C156" t="s">
        <v>44</v>
      </c>
      <c r="D156" t="s">
        <v>45</v>
      </c>
      <c r="E156" t="s">
        <v>46</v>
      </c>
      <c r="F156" t="s">
        <v>17</v>
      </c>
      <c r="G156" t="s">
        <v>47</v>
      </c>
      <c r="H156" t="s">
        <v>18</v>
      </c>
      <c r="I156" t="s">
        <v>203</v>
      </c>
      <c r="J156" t="s">
        <v>204</v>
      </c>
      <c r="K156" t="s">
        <v>106</v>
      </c>
      <c r="L156" t="s">
        <v>213</v>
      </c>
    </row>
    <row r="157" spans="1:12" x14ac:dyDescent="0.4">
      <c r="A157" t="s">
        <v>12</v>
      </c>
      <c r="B157" t="s">
        <v>191</v>
      </c>
      <c r="C157" t="s">
        <v>44</v>
      </c>
      <c r="D157" t="s">
        <v>45</v>
      </c>
      <c r="E157" t="s">
        <v>46</v>
      </c>
      <c r="F157" t="s">
        <v>17</v>
      </c>
      <c r="G157" t="s">
        <v>47</v>
      </c>
      <c r="H157" t="s">
        <v>18</v>
      </c>
      <c r="I157" t="s">
        <v>203</v>
      </c>
      <c r="J157" t="s">
        <v>204</v>
      </c>
      <c r="K157" t="s">
        <v>112</v>
      </c>
      <c r="L157" t="s">
        <v>214</v>
      </c>
    </row>
    <row r="158" spans="1:12" x14ac:dyDescent="0.4">
      <c r="A158" t="s">
        <v>12</v>
      </c>
      <c r="B158" t="s">
        <v>191</v>
      </c>
      <c r="C158" t="s">
        <v>66</v>
      </c>
      <c r="D158" t="s">
        <v>17</v>
      </c>
      <c r="E158" t="s">
        <v>18</v>
      </c>
      <c r="F158" t="s">
        <v>18</v>
      </c>
      <c r="G158" t="s">
        <v>18</v>
      </c>
      <c r="H158" t="s">
        <v>18</v>
      </c>
      <c r="I158" t="s">
        <v>215</v>
      </c>
      <c r="J158" t="s">
        <v>216</v>
      </c>
      <c r="K158" t="s">
        <v>101</v>
      </c>
      <c r="L158" t="s">
        <v>217</v>
      </c>
    </row>
    <row r="159" spans="1:12" x14ac:dyDescent="0.4">
      <c r="A159" t="s">
        <v>12</v>
      </c>
      <c r="B159" t="s">
        <v>191</v>
      </c>
      <c r="C159" t="s">
        <v>66</v>
      </c>
      <c r="D159" t="s">
        <v>17</v>
      </c>
      <c r="E159" t="s">
        <v>18</v>
      </c>
      <c r="F159" t="s">
        <v>18</v>
      </c>
      <c r="G159" t="s">
        <v>18</v>
      </c>
      <c r="H159" t="s">
        <v>18</v>
      </c>
      <c r="I159" t="s">
        <v>215</v>
      </c>
      <c r="J159" t="s">
        <v>216</v>
      </c>
      <c r="K159" t="s">
        <v>101</v>
      </c>
      <c r="L159" t="s">
        <v>218</v>
      </c>
    </row>
    <row r="160" spans="1:12" x14ac:dyDescent="0.4">
      <c r="A160" t="s">
        <v>12</v>
      </c>
      <c r="B160" t="s">
        <v>191</v>
      </c>
      <c r="C160" t="s">
        <v>66</v>
      </c>
      <c r="D160" t="s">
        <v>17</v>
      </c>
      <c r="E160" t="s">
        <v>18</v>
      </c>
      <c r="F160" t="s">
        <v>18</v>
      </c>
      <c r="G160" t="s">
        <v>18</v>
      </c>
      <c r="H160" t="s">
        <v>18</v>
      </c>
      <c r="I160" t="s">
        <v>215</v>
      </c>
      <c r="J160" t="s">
        <v>216</v>
      </c>
      <c r="K160" t="s">
        <v>101</v>
      </c>
      <c r="L160" t="s">
        <v>219</v>
      </c>
    </row>
    <row r="161" spans="1:12" x14ac:dyDescent="0.4">
      <c r="A161" t="s">
        <v>12</v>
      </c>
      <c r="B161" t="s">
        <v>191</v>
      </c>
      <c r="C161" t="s">
        <v>66</v>
      </c>
      <c r="D161" t="s">
        <v>17</v>
      </c>
      <c r="E161" t="s">
        <v>18</v>
      </c>
      <c r="F161" t="s">
        <v>18</v>
      </c>
      <c r="G161" t="s">
        <v>18</v>
      </c>
      <c r="H161" t="s">
        <v>18</v>
      </c>
      <c r="I161" t="s">
        <v>215</v>
      </c>
      <c r="J161" t="s">
        <v>216</v>
      </c>
      <c r="K161" t="s">
        <v>101</v>
      </c>
      <c r="L161" t="s">
        <v>220</v>
      </c>
    </row>
    <row r="162" spans="1:12" x14ac:dyDescent="0.4">
      <c r="A162" t="s">
        <v>12</v>
      </c>
      <c r="B162" t="s">
        <v>191</v>
      </c>
      <c r="C162" t="s">
        <v>66</v>
      </c>
      <c r="D162" t="s">
        <v>17</v>
      </c>
      <c r="E162" t="s">
        <v>18</v>
      </c>
      <c r="F162" t="s">
        <v>18</v>
      </c>
      <c r="G162" t="s">
        <v>18</v>
      </c>
      <c r="H162" t="s">
        <v>18</v>
      </c>
      <c r="I162" t="s">
        <v>215</v>
      </c>
      <c r="J162" t="s">
        <v>216</v>
      </c>
      <c r="K162" t="s">
        <v>104</v>
      </c>
      <c r="L162" t="s">
        <v>221</v>
      </c>
    </row>
    <row r="163" spans="1:12" x14ac:dyDescent="0.4">
      <c r="A163" t="s">
        <v>12</v>
      </c>
      <c r="B163" t="s">
        <v>191</v>
      </c>
      <c r="C163" t="s">
        <v>66</v>
      </c>
      <c r="D163" t="s">
        <v>17</v>
      </c>
      <c r="E163" t="s">
        <v>18</v>
      </c>
      <c r="F163" t="s">
        <v>18</v>
      </c>
      <c r="G163" t="s">
        <v>18</v>
      </c>
      <c r="H163" t="s">
        <v>18</v>
      </c>
      <c r="I163" t="s">
        <v>215</v>
      </c>
      <c r="J163" t="s">
        <v>216</v>
      </c>
      <c r="K163" t="s">
        <v>104</v>
      </c>
      <c r="L163" t="s">
        <v>222</v>
      </c>
    </row>
    <row r="164" spans="1:12" x14ac:dyDescent="0.4">
      <c r="A164" t="s">
        <v>12</v>
      </c>
      <c r="B164" t="s">
        <v>191</v>
      </c>
      <c r="C164" t="s">
        <v>66</v>
      </c>
      <c r="D164" t="s">
        <v>17</v>
      </c>
      <c r="E164" t="s">
        <v>18</v>
      </c>
      <c r="F164" t="s">
        <v>18</v>
      </c>
      <c r="G164" t="s">
        <v>18</v>
      </c>
      <c r="H164" t="s">
        <v>18</v>
      </c>
      <c r="I164" t="s">
        <v>215</v>
      </c>
      <c r="J164" t="s">
        <v>216</v>
      </c>
      <c r="K164" t="s">
        <v>106</v>
      </c>
      <c r="L164" t="s">
        <v>223</v>
      </c>
    </row>
    <row r="165" spans="1:12" x14ac:dyDescent="0.4">
      <c r="A165" t="s">
        <v>12</v>
      </c>
      <c r="B165" t="s">
        <v>191</v>
      </c>
      <c r="C165" t="s">
        <v>66</v>
      </c>
      <c r="D165" t="s">
        <v>17</v>
      </c>
      <c r="E165" t="s">
        <v>18</v>
      </c>
      <c r="F165" t="s">
        <v>18</v>
      </c>
      <c r="G165" t="s">
        <v>18</v>
      </c>
      <c r="H165" t="s">
        <v>18</v>
      </c>
      <c r="I165" t="s">
        <v>215</v>
      </c>
      <c r="J165" t="s">
        <v>216</v>
      </c>
      <c r="K165" t="s">
        <v>106</v>
      </c>
      <c r="L165" t="s">
        <v>224</v>
      </c>
    </row>
    <row r="166" spans="1:12" x14ac:dyDescent="0.4">
      <c r="A166" t="s">
        <v>12</v>
      </c>
      <c r="B166" t="s">
        <v>191</v>
      </c>
      <c r="C166" t="s">
        <v>66</v>
      </c>
      <c r="D166" t="s">
        <v>17</v>
      </c>
      <c r="E166" t="s">
        <v>18</v>
      </c>
      <c r="F166" t="s">
        <v>18</v>
      </c>
      <c r="G166" t="s">
        <v>18</v>
      </c>
      <c r="H166" t="s">
        <v>18</v>
      </c>
      <c r="I166" t="s">
        <v>215</v>
      </c>
      <c r="J166" t="s">
        <v>216</v>
      </c>
      <c r="K166" t="s">
        <v>106</v>
      </c>
      <c r="L166" t="s">
        <v>225</v>
      </c>
    </row>
    <row r="167" spans="1:12" x14ac:dyDescent="0.4">
      <c r="A167" t="s">
        <v>12</v>
      </c>
      <c r="B167" t="s">
        <v>191</v>
      </c>
      <c r="C167" t="s">
        <v>66</v>
      </c>
      <c r="D167" t="s">
        <v>17</v>
      </c>
      <c r="E167" t="s">
        <v>18</v>
      </c>
      <c r="F167" t="s">
        <v>18</v>
      </c>
      <c r="G167" t="s">
        <v>18</v>
      </c>
      <c r="H167" t="s">
        <v>18</v>
      </c>
      <c r="I167" t="s">
        <v>215</v>
      </c>
      <c r="J167" t="s">
        <v>216</v>
      </c>
      <c r="K167" t="s">
        <v>106</v>
      </c>
      <c r="L167" t="s">
        <v>226</v>
      </c>
    </row>
    <row r="168" spans="1:12" x14ac:dyDescent="0.4">
      <c r="A168" t="s">
        <v>12</v>
      </c>
      <c r="B168" t="s">
        <v>191</v>
      </c>
      <c r="C168" t="s">
        <v>66</v>
      </c>
      <c r="D168" t="s">
        <v>17</v>
      </c>
      <c r="E168" t="s">
        <v>18</v>
      </c>
      <c r="F168" t="s">
        <v>18</v>
      </c>
      <c r="G168" t="s">
        <v>18</v>
      </c>
      <c r="H168" t="s">
        <v>18</v>
      </c>
      <c r="I168" t="s">
        <v>215</v>
      </c>
      <c r="J168" t="s">
        <v>216</v>
      </c>
      <c r="K168" t="s">
        <v>106</v>
      </c>
      <c r="L168" t="s">
        <v>227</v>
      </c>
    </row>
    <row r="169" spans="1:12" x14ac:dyDescent="0.4">
      <c r="A169" t="s">
        <v>12</v>
      </c>
      <c r="B169" t="s">
        <v>191</v>
      </c>
      <c r="C169" t="s">
        <v>66</v>
      </c>
      <c r="D169" t="s">
        <v>17</v>
      </c>
      <c r="E169" t="s">
        <v>18</v>
      </c>
      <c r="F169" t="s">
        <v>18</v>
      </c>
      <c r="G169" t="s">
        <v>18</v>
      </c>
      <c r="H169" t="s">
        <v>18</v>
      </c>
      <c r="I169" t="s">
        <v>215</v>
      </c>
      <c r="J169" t="s">
        <v>216</v>
      </c>
      <c r="K169" t="s">
        <v>112</v>
      </c>
      <c r="L169" t="s">
        <v>228</v>
      </c>
    </row>
    <row r="170" spans="1:12" x14ac:dyDescent="0.4">
      <c r="A170" t="s">
        <v>12</v>
      </c>
      <c r="B170" t="s">
        <v>191</v>
      </c>
      <c r="C170" t="s">
        <v>86</v>
      </c>
      <c r="D170" t="s">
        <v>15</v>
      </c>
      <c r="E170" t="s">
        <v>45</v>
      </c>
      <c r="F170" t="s">
        <v>46</v>
      </c>
      <c r="G170" t="s">
        <v>87</v>
      </c>
      <c r="H170" t="s">
        <v>18</v>
      </c>
      <c r="I170" t="s">
        <v>229</v>
      </c>
      <c r="J170" t="s">
        <v>230</v>
      </c>
      <c r="K170" t="s">
        <v>101</v>
      </c>
      <c r="L170" t="s">
        <v>231</v>
      </c>
    </row>
    <row r="171" spans="1:12" x14ac:dyDescent="0.4">
      <c r="A171" t="s">
        <v>12</v>
      </c>
      <c r="B171" t="s">
        <v>191</v>
      </c>
      <c r="C171" t="s">
        <v>86</v>
      </c>
      <c r="D171" t="s">
        <v>15</v>
      </c>
      <c r="E171" t="s">
        <v>45</v>
      </c>
      <c r="F171" t="s">
        <v>46</v>
      </c>
      <c r="G171" t="s">
        <v>87</v>
      </c>
      <c r="H171" t="s">
        <v>18</v>
      </c>
      <c r="I171" t="s">
        <v>229</v>
      </c>
      <c r="J171" t="s">
        <v>230</v>
      </c>
      <c r="K171" t="s">
        <v>101</v>
      </c>
      <c r="L171" t="s">
        <v>232</v>
      </c>
    </row>
    <row r="172" spans="1:12" x14ac:dyDescent="0.4">
      <c r="A172" t="s">
        <v>12</v>
      </c>
      <c r="B172" t="s">
        <v>191</v>
      </c>
      <c r="C172" t="s">
        <v>86</v>
      </c>
      <c r="D172" t="s">
        <v>15</v>
      </c>
      <c r="E172" t="s">
        <v>45</v>
      </c>
      <c r="F172" t="s">
        <v>46</v>
      </c>
      <c r="G172" t="s">
        <v>87</v>
      </c>
      <c r="H172" t="s">
        <v>18</v>
      </c>
      <c r="I172" t="s">
        <v>229</v>
      </c>
      <c r="J172" t="s">
        <v>230</v>
      </c>
      <c r="K172" t="s">
        <v>101</v>
      </c>
      <c r="L172" t="s">
        <v>233</v>
      </c>
    </row>
    <row r="173" spans="1:12" x14ac:dyDescent="0.4">
      <c r="A173" t="s">
        <v>12</v>
      </c>
      <c r="B173" t="s">
        <v>191</v>
      </c>
      <c r="C173" t="s">
        <v>86</v>
      </c>
      <c r="D173" t="s">
        <v>15</v>
      </c>
      <c r="E173" t="s">
        <v>45</v>
      </c>
      <c r="F173" t="s">
        <v>46</v>
      </c>
      <c r="G173" t="s">
        <v>87</v>
      </c>
      <c r="H173" t="s">
        <v>18</v>
      </c>
      <c r="I173" t="s">
        <v>229</v>
      </c>
      <c r="J173" t="s">
        <v>230</v>
      </c>
      <c r="K173" t="s">
        <v>104</v>
      </c>
      <c r="L173" t="s">
        <v>234</v>
      </c>
    </row>
    <row r="174" spans="1:12" x14ac:dyDescent="0.4">
      <c r="A174" t="s">
        <v>12</v>
      </c>
      <c r="B174" t="s">
        <v>191</v>
      </c>
      <c r="C174" t="s">
        <v>86</v>
      </c>
      <c r="D174" t="s">
        <v>15</v>
      </c>
      <c r="E174" t="s">
        <v>45</v>
      </c>
      <c r="F174" t="s">
        <v>46</v>
      </c>
      <c r="G174" t="s">
        <v>87</v>
      </c>
      <c r="H174" t="s">
        <v>18</v>
      </c>
      <c r="I174" t="s">
        <v>229</v>
      </c>
      <c r="J174" t="s">
        <v>230</v>
      </c>
      <c r="K174" t="s">
        <v>104</v>
      </c>
      <c r="L174" t="s">
        <v>235</v>
      </c>
    </row>
    <row r="175" spans="1:12" x14ac:dyDescent="0.4">
      <c r="A175" t="s">
        <v>12</v>
      </c>
      <c r="B175" t="s">
        <v>191</v>
      </c>
      <c r="C175" t="s">
        <v>86</v>
      </c>
      <c r="D175" t="s">
        <v>15</v>
      </c>
      <c r="E175" t="s">
        <v>45</v>
      </c>
      <c r="F175" t="s">
        <v>46</v>
      </c>
      <c r="G175" t="s">
        <v>87</v>
      </c>
      <c r="H175" t="s">
        <v>18</v>
      </c>
      <c r="I175" t="s">
        <v>229</v>
      </c>
      <c r="J175" t="s">
        <v>230</v>
      </c>
      <c r="K175" t="s">
        <v>104</v>
      </c>
      <c r="L175" t="s">
        <v>236</v>
      </c>
    </row>
    <row r="176" spans="1:12" x14ac:dyDescent="0.4">
      <c r="A176" t="s">
        <v>12</v>
      </c>
      <c r="B176" t="s">
        <v>191</v>
      </c>
      <c r="C176" t="s">
        <v>86</v>
      </c>
      <c r="D176" t="s">
        <v>15</v>
      </c>
      <c r="E176" t="s">
        <v>45</v>
      </c>
      <c r="F176" t="s">
        <v>46</v>
      </c>
      <c r="G176" t="s">
        <v>87</v>
      </c>
      <c r="H176" t="s">
        <v>18</v>
      </c>
      <c r="I176" t="s">
        <v>229</v>
      </c>
      <c r="J176" t="s">
        <v>230</v>
      </c>
      <c r="K176" t="s">
        <v>106</v>
      </c>
      <c r="L176" t="s">
        <v>237</v>
      </c>
    </row>
    <row r="177" spans="1:12" x14ac:dyDescent="0.4">
      <c r="A177" t="s">
        <v>12</v>
      </c>
      <c r="B177" t="s">
        <v>191</v>
      </c>
      <c r="C177" t="s">
        <v>86</v>
      </c>
      <c r="D177" t="s">
        <v>15</v>
      </c>
      <c r="E177" t="s">
        <v>45</v>
      </c>
      <c r="F177" t="s">
        <v>46</v>
      </c>
      <c r="G177" t="s">
        <v>87</v>
      </c>
      <c r="H177" t="s">
        <v>18</v>
      </c>
      <c r="I177" t="s">
        <v>229</v>
      </c>
      <c r="J177" t="s">
        <v>230</v>
      </c>
      <c r="K177" t="s">
        <v>106</v>
      </c>
      <c r="L177" t="s">
        <v>238</v>
      </c>
    </row>
    <row r="178" spans="1:12" x14ac:dyDescent="0.4">
      <c r="A178" t="s">
        <v>12</v>
      </c>
      <c r="B178" t="s">
        <v>191</v>
      </c>
      <c r="C178" t="s">
        <v>86</v>
      </c>
      <c r="D178" t="s">
        <v>15</v>
      </c>
      <c r="E178" t="s">
        <v>45</v>
      </c>
      <c r="F178" t="s">
        <v>46</v>
      </c>
      <c r="G178" t="s">
        <v>87</v>
      </c>
      <c r="H178" t="s">
        <v>18</v>
      </c>
      <c r="I178" t="s">
        <v>229</v>
      </c>
      <c r="J178" t="s">
        <v>230</v>
      </c>
      <c r="K178" t="s">
        <v>106</v>
      </c>
      <c r="L178" t="s">
        <v>239</v>
      </c>
    </row>
    <row r="179" spans="1:12" x14ac:dyDescent="0.4">
      <c r="A179" t="s">
        <v>12</v>
      </c>
      <c r="B179" t="s">
        <v>191</v>
      </c>
      <c r="C179" t="s">
        <v>86</v>
      </c>
      <c r="D179" t="s">
        <v>15</v>
      </c>
      <c r="E179" t="s">
        <v>45</v>
      </c>
      <c r="F179" t="s">
        <v>46</v>
      </c>
      <c r="G179" t="s">
        <v>87</v>
      </c>
      <c r="H179" t="s">
        <v>18</v>
      </c>
      <c r="I179" t="s">
        <v>229</v>
      </c>
      <c r="J179" t="s">
        <v>230</v>
      </c>
      <c r="K179" t="s">
        <v>112</v>
      </c>
      <c r="L179" t="s">
        <v>240</v>
      </c>
    </row>
    <row r="180" spans="1:12" x14ac:dyDescent="0.4">
      <c r="A180" t="s">
        <v>12</v>
      </c>
      <c r="B180" t="s">
        <v>241</v>
      </c>
      <c r="C180" t="s">
        <v>14</v>
      </c>
      <c r="D180" t="s">
        <v>15</v>
      </c>
      <c r="E180" t="s">
        <v>16</v>
      </c>
      <c r="F180" t="s">
        <v>17</v>
      </c>
      <c r="G180" t="s">
        <v>18</v>
      </c>
      <c r="H180" t="s">
        <v>18</v>
      </c>
      <c r="I180" t="s">
        <v>242</v>
      </c>
      <c r="J180" t="s">
        <v>243</v>
      </c>
      <c r="K180" t="s">
        <v>101</v>
      </c>
      <c r="L180" t="s">
        <v>244</v>
      </c>
    </row>
    <row r="181" spans="1:12" x14ac:dyDescent="0.4">
      <c r="A181" t="s">
        <v>12</v>
      </c>
      <c r="B181" t="s">
        <v>241</v>
      </c>
      <c r="C181" t="s">
        <v>14</v>
      </c>
      <c r="D181" t="s">
        <v>15</v>
      </c>
      <c r="E181" t="s">
        <v>16</v>
      </c>
      <c r="F181" t="s">
        <v>17</v>
      </c>
      <c r="G181" t="s">
        <v>18</v>
      </c>
      <c r="H181" t="s">
        <v>18</v>
      </c>
      <c r="I181" t="s">
        <v>242</v>
      </c>
      <c r="J181" t="s">
        <v>243</v>
      </c>
      <c r="K181" t="s">
        <v>101</v>
      </c>
      <c r="L181" t="s">
        <v>245</v>
      </c>
    </row>
    <row r="182" spans="1:12" x14ac:dyDescent="0.4">
      <c r="A182" t="s">
        <v>12</v>
      </c>
      <c r="B182" t="s">
        <v>241</v>
      </c>
      <c r="C182" t="s">
        <v>14</v>
      </c>
      <c r="D182" t="s">
        <v>15</v>
      </c>
      <c r="E182" t="s">
        <v>16</v>
      </c>
      <c r="F182" t="s">
        <v>17</v>
      </c>
      <c r="G182" t="s">
        <v>18</v>
      </c>
      <c r="H182" t="s">
        <v>18</v>
      </c>
      <c r="I182" t="s">
        <v>242</v>
      </c>
      <c r="J182" t="s">
        <v>243</v>
      </c>
      <c r="K182" t="s">
        <v>101</v>
      </c>
      <c r="L182" t="s">
        <v>246</v>
      </c>
    </row>
    <row r="183" spans="1:12" x14ac:dyDescent="0.4">
      <c r="A183" t="s">
        <v>12</v>
      </c>
      <c r="B183" t="s">
        <v>241</v>
      </c>
      <c r="C183" t="s">
        <v>14</v>
      </c>
      <c r="D183" t="s">
        <v>15</v>
      </c>
      <c r="E183" t="s">
        <v>16</v>
      </c>
      <c r="F183" t="s">
        <v>17</v>
      </c>
      <c r="G183" t="s">
        <v>18</v>
      </c>
      <c r="H183" t="s">
        <v>18</v>
      </c>
      <c r="I183" t="s">
        <v>242</v>
      </c>
      <c r="J183" t="s">
        <v>243</v>
      </c>
      <c r="K183" t="s">
        <v>104</v>
      </c>
      <c r="L183" t="s">
        <v>247</v>
      </c>
    </row>
    <row r="184" spans="1:12" x14ac:dyDescent="0.4">
      <c r="A184" t="s">
        <v>12</v>
      </c>
      <c r="B184" t="s">
        <v>241</v>
      </c>
      <c r="C184" t="s">
        <v>14</v>
      </c>
      <c r="D184" t="s">
        <v>15</v>
      </c>
      <c r="E184" t="s">
        <v>16</v>
      </c>
      <c r="F184" t="s">
        <v>17</v>
      </c>
      <c r="G184" t="s">
        <v>18</v>
      </c>
      <c r="H184" t="s">
        <v>18</v>
      </c>
      <c r="I184" t="s">
        <v>242</v>
      </c>
      <c r="J184" t="s">
        <v>243</v>
      </c>
      <c r="K184" t="s">
        <v>104</v>
      </c>
      <c r="L184" t="s">
        <v>248</v>
      </c>
    </row>
    <row r="185" spans="1:12" x14ac:dyDescent="0.4">
      <c r="A185" t="s">
        <v>12</v>
      </c>
      <c r="B185" t="s">
        <v>241</v>
      </c>
      <c r="C185" t="s">
        <v>14</v>
      </c>
      <c r="D185" t="s">
        <v>15</v>
      </c>
      <c r="E185" t="s">
        <v>16</v>
      </c>
      <c r="F185" t="s">
        <v>17</v>
      </c>
      <c r="G185" t="s">
        <v>18</v>
      </c>
      <c r="H185" t="s">
        <v>18</v>
      </c>
      <c r="I185" t="s">
        <v>242</v>
      </c>
      <c r="J185" t="s">
        <v>243</v>
      </c>
      <c r="K185" t="s">
        <v>106</v>
      </c>
      <c r="L185" t="s">
        <v>249</v>
      </c>
    </row>
    <row r="186" spans="1:12" x14ac:dyDescent="0.4">
      <c r="A186" t="s">
        <v>12</v>
      </c>
      <c r="B186" t="s">
        <v>241</v>
      </c>
      <c r="C186" t="s">
        <v>14</v>
      </c>
      <c r="D186" t="s">
        <v>15</v>
      </c>
      <c r="E186" t="s">
        <v>16</v>
      </c>
      <c r="F186" t="s">
        <v>17</v>
      </c>
      <c r="G186" t="s">
        <v>18</v>
      </c>
      <c r="H186" t="s">
        <v>18</v>
      </c>
      <c r="I186" t="s">
        <v>242</v>
      </c>
      <c r="J186" t="s">
        <v>243</v>
      </c>
      <c r="K186" t="s">
        <v>106</v>
      </c>
      <c r="L186" t="s">
        <v>250</v>
      </c>
    </row>
    <row r="187" spans="1:12" x14ac:dyDescent="0.4">
      <c r="A187" t="s">
        <v>12</v>
      </c>
      <c r="B187" t="s">
        <v>241</v>
      </c>
      <c r="C187" t="s">
        <v>14</v>
      </c>
      <c r="D187" t="s">
        <v>15</v>
      </c>
      <c r="E187" t="s">
        <v>16</v>
      </c>
      <c r="F187" t="s">
        <v>17</v>
      </c>
      <c r="G187" t="s">
        <v>18</v>
      </c>
      <c r="H187" t="s">
        <v>18</v>
      </c>
      <c r="I187" t="s">
        <v>242</v>
      </c>
      <c r="J187" t="s">
        <v>243</v>
      </c>
      <c r="K187" t="s">
        <v>106</v>
      </c>
      <c r="L187" t="s">
        <v>251</v>
      </c>
    </row>
    <row r="188" spans="1:12" x14ac:dyDescent="0.4">
      <c r="A188" t="s">
        <v>12</v>
      </c>
      <c r="B188" t="s">
        <v>241</v>
      </c>
      <c r="C188" t="s">
        <v>14</v>
      </c>
      <c r="D188" t="s">
        <v>15</v>
      </c>
      <c r="E188" t="s">
        <v>16</v>
      </c>
      <c r="F188" t="s">
        <v>17</v>
      </c>
      <c r="G188" t="s">
        <v>18</v>
      </c>
      <c r="H188" t="s">
        <v>18</v>
      </c>
      <c r="I188" t="s">
        <v>242</v>
      </c>
      <c r="J188" t="s">
        <v>243</v>
      </c>
      <c r="K188" t="s">
        <v>112</v>
      </c>
      <c r="L188" t="s">
        <v>252</v>
      </c>
    </row>
    <row r="189" spans="1:12" x14ac:dyDescent="0.4">
      <c r="A189" t="s">
        <v>12</v>
      </c>
      <c r="B189" t="s">
        <v>241</v>
      </c>
      <c r="C189" t="s">
        <v>44</v>
      </c>
      <c r="D189" t="s">
        <v>45</v>
      </c>
      <c r="E189" t="s">
        <v>46</v>
      </c>
      <c r="F189" t="s">
        <v>17</v>
      </c>
      <c r="G189" t="s">
        <v>47</v>
      </c>
      <c r="H189" t="s">
        <v>18</v>
      </c>
      <c r="I189" t="s">
        <v>253</v>
      </c>
      <c r="J189" t="s">
        <v>254</v>
      </c>
      <c r="K189" t="s">
        <v>101</v>
      </c>
      <c r="L189" t="s">
        <v>255</v>
      </c>
    </row>
    <row r="190" spans="1:12" x14ac:dyDescent="0.4">
      <c r="A190" t="s">
        <v>12</v>
      </c>
      <c r="B190" t="s">
        <v>241</v>
      </c>
      <c r="C190" t="s">
        <v>44</v>
      </c>
      <c r="D190" t="s">
        <v>45</v>
      </c>
      <c r="E190" t="s">
        <v>46</v>
      </c>
      <c r="F190" t="s">
        <v>17</v>
      </c>
      <c r="G190" t="s">
        <v>47</v>
      </c>
      <c r="H190" t="s">
        <v>18</v>
      </c>
      <c r="I190" t="s">
        <v>253</v>
      </c>
      <c r="J190" t="s">
        <v>254</v>
      </c>
      <c r="K190" t="s">
        <v>101</v>
      </c>
      <c r="L190" t="s">
        <v>256</v>
      </c>
    </row>
    <row r="191" spans="1:12" x14ac:dyDescent="0.4">
      <c r="A191" t="s">
        <v>12</v>
      </c>
      <c r="B191" t="s">
        <v>241</v>
      </c>
      <c r="C191" t="s">
        <v>44</v>
      </c>
      <c r="D191" t="s">
        <v>45</v>
      </c>
      <c r="E191" t="s">
        <v>46</v>
      </c>
      <c r="F191" t="s">
        <v>17</v>
      </c>
      <c r="G191" t="s">
        <v>47</v>
      </c>
      <c r="H191" t="s">
        <v>18</v>
      </c>
      <c r="I191" t="s">
        <v>253</v>
      </c>
      <c r="J191" t="s">
        <v>254</v>
      </c>
      <c r="K191" t="s">
        <v>104</v>
      </c>
      <c r="L191" t="s">
        <v>257</v>
      </c>
    </row>
    <row r="192" spans="1:12" x14ac:dyDescent="0.4">
      <c r="A192" t="s">
        <v>12</v>
      </c>
      <c r="B192" t="s">
        <v>241</v>
      </c>
      <c r="C192" t="s">
        <v>44</v>
      </c>
      <c r="D192" t="s">
        <v>45</v>
      </c>
      <c r="E192" t="s">
        <v>46</v>
      </c>
      <c r="F192" t="s">
        <v>17</v>
      </c>
      <c r="G192" t="s">
        <v>47</v>
      </c>
      <c r="H192" t="s">
        <v>18</v>
      </c>
      <c r="I192" t="s">
        <v>253</v>
      </c>
      <c r="J192" t="s">
        <v>254</v>
      </c>
      <c r="K192" t="s">
        <v>104</v>
      </c>
      <c r="L192" t="s">
        <v>258</v>
      </c>
    </row>
    <row r="193" spans="1:12" x14ac:dyDescent="0.4">
      <c r="A193" t="s">
        <v>12</v>
      </c>
      <c r="B193" t="s">
        <v>241</v>
      </c>
      <c r="C193" t="s">
        <v>44</v>
      </c>
      <c r="D193" t="s">
        <v>45</v>
      </c>
      <c r="E193" t="s">
        <v>46</v>
      </c>
      <c r="F193" t="s">
        <v>17</v>
      </c>
      <c r="G193" t="s">
        <v>47</v>
      </c>
      <c r="H193" t="s">
        <v>18</v>
      </c>
      <c r="I193" t="s">
        <v>253</v>
      </c>
      <c r="J193" t="s">
        <v>254</v>
      </c>
      <c r="K193" t="s">
        <v>106</v>
      </c>
      <c r="L193" t="s">
        <v>259</v>
      </c>
    </row>
    <row r="194" spans="1:12" x14ac:dyDescent="0.4">
      <c r="A194" t="s">
        <v>12</v>
      </c>
      <c r="B194" t="s">
        <v>241</v>
      </c>
      <c r="C194" t="s">
        <v>44</v>
      </c>
      <c r="D194" t="s">
        <v>45</v>
      </c>
      <c r="E194" t="s">
        <v>46</v>
      </c>
      <c r="F194" t="s">
        <v>17</v>
      </c>
      <c r="G194" t="s">
        <v>47</v>
      </c>
      <c r="H194" t="s">
        <v>18</v>
      </c>
      <c r="I194" t="s">
        <v>253</v>
      </c>
      <c r="J194" t="s">
        <v>254</v>
      </c>
      <c r="K194" t="s">
        <v>106</v>
      </c>
      <c r="L194" t="s">
        <v>260</v>
      </c>
    </row>
    <row r="195" spans="1:12" x14ac:dyDescent="0.4">
      <c r="A195" t="s">
        <v>12</v>
      </c>
      <c r="B195" t="s">
        <v>241</v>
      </c>
      <c r="C195" t="s">
        <v>44</v>
      </c>
      <c r="D195" t="s">
        <v>45</v>
      </c>
      <c r="E195" t="s">
        <v>46</v>
      </c>
      <c r="F195" t="s">
        <v>17</v>
      </c>
      <c r="G195" t="s">
        <v>47</v>
      </c>
      <c r="H195" t="s">
        <v>18</v>
      </c>
      <c r="I195" t="s">
        <v>253</v>
      </c>
      <c r="J195" t="s">
        <v>254</v>
      </c>
      <c r="K195" t="s">
        <v>106</v>
      </c>
      <c r="L195" t="s">
        <v>261</v>
      </c>
    </row>
    <row r="196" spans="1:12" x14ac:dyDescent="0.4">
      <c r="A196" t="s">
        <v>12</v>
      </c>
      <c r="B196" t="s">
        <v>241</v>
      </c>
      <c r="C196" t="s">
        <v>44</v>
      </c>
      <c r="D196" t="s">
        <v>45</v>
      </c>
      <c r="E196" t="s">
        <v>46</v>
      </c>
      <c r="F196" t="s">
        <v>17</v>
      </c>
      <c r="G196" t="s">
        <v>47</v>
      </c>
      <c r="H196" t="s">
        <v>18</v>
      </c>
      <c r="I196" t="s">
        <v>253</v>
      </c>
      <c r="J196" t="s">
        <v>254</v>
      </c>
      <c r="K196" t="s">
        <v>106</v>
      </c>
      <c r="L196" t="s">
        <v>262</v>
      </c>
    </row>
    <row r="197" spans="1:12" x14ac:dyDescent="0.4">
      <c r="A197" t="s">
        <v>12</v>
      </c>
      <c r="B197" t="s">
        <v>241</v>
      </c>
      <c r="C197" t="s">
        <v>44</v>
      </c>
      <c r="D197" t="s">
        <v>45</v>
      </c>
      <c r="E197" t="s">
        <v>46</v>
      </c>
      <c r="F197" t="s">
        <v>17</v>
      </c>
      <c r="G197" t="s">
        <v>47</v>
      </c>
      <c r="H197" t="s">
        <v>18</v>
      </c>
      <c r="I197" t="s">
        <v>253</v>
      </c>
      <c r="J197" t="s">
        <v>254</v>
      </c>
      <c r="K197" t="s">
        <v>112</v>
      </c>
      <c r="L197" t="s">
        <v>263</v>
      </c>
    </row>
    <row r="198" spans="1:12" x14ac:dyDescent="0.4">
      <c r="A198" t="s">
        <v>12</v>
      </c>
      <c r="B198" t="s">
        <v>241</v>
      </c>
      <c r="C198" t="s">
        <v>44</v>
      </c>
      <c r="D198" t="s">
        <v>15</v>
      </c>
      <c r="E198" t="s">
        <v>45</v>
      </c>
      <c r="F198" t="s">
        <v>46</v>
      </c>
      <c r="G198" t="s">
        <v>17</v>
      </c>
      <c r="H198" t="s">
        <v>18</v>
      </c>
      <c r="I198" t="s">
        <v>264</v>
      </c>
      <c r="J198" t="s">
        <v>265</v>
      </c>
      <c r="K198" t="s">
        <v>101</v>
      </c>
      <c r="L198" t="s">
        <v>266</v>
      </c>
    </row>
    <row r="199" spans="1:12" x14ac:dyDescent="0.4">
      <c r="A199" t="s">
        <v>12</v>
      </c>
      <c r="B199" t="s">
        <v>241</v>
      </c>
      <c r="C199" t="s">
        <v>44</v>
      </c>
      <c r="D199" t="s">
        <v>15</v>
      </c>
      <c r="E199" t="s">
        <v>45</v>
      </c>
      <c r="F199" t="s">
        <v>46</v>
      </c>
      <c r="G199" t="s">
        <v>17</v>
      </c>
      <c r="H199" t="s">
        <v>18</v>
      </c>
      <c r="I199" t="s">
        <v>264</v>
      </c>
      <c r="J199" t="s">
        <v>265</v>
      </c>
      <c r="K199" t="s">
        <v>101</v>
      </c>
      <c r="L199" t="s">
        <v>267</v>
      </c>
    </row>
    <row r="200" spans="1:12" x14ac:dyDescent="0.4">
      <c r="A200" t="s">
        <v>12</v>
      </c>
      <c r="B200" t="s">
        <v>241</v>
      </c>
      <c r="C200" t="s">
        <v>44</v>
      </c>
      <c r="D200" t="s">
        <v>15</v>
      </c>
      <c r="E200" t="s">
        <v>45</v>
      </c>
      <c r="F200" t="s">
        <v>46</v>
      </c>
      <c r="G200" t="s">
        <v>17</v>
      </c>
      <c r="H200" t="s">
        <v>18</v>
      </c>
      <c r="I200" t="s">
        <v>264</v>
      </c>
      <c r="J200" t="s">
        <v>265</v>
      </c>
      <c r="K200" t="s">
        <v>104</v>
      </c>
      <c r="L200" t="s">
        <v>268</v>
      </c>
    </row>
    <row r="201" spans="1:12" x14ac:dyDescent="0.4">
      <c r="A201" t="s">
        <v>12</v>
      </c>
      <c r="B201" t="s">
        <v>241</v>
      </c>
      <c r="C201" t="s">
        <v>44</v>
      </c>
      <c r="D201" t="s">
        <v>15</v>
      </c>
      <c r="E201" t="s">
        <v>45</v>
      </c>
      <c r="F201" t="s">
        <v>46</v>
      </c>
      <c r="G201" t="s">
        <v>17</v>
      </c>
      <c r="H201" t="s">
        <v>18</v>
      </c>
      <c r="I201" t="s">
        <v>264</v>
      </c>
      <c r="J201" t="s">
        <v>265</v>
      </c>
      <c r="K201" t="s">
        <v>104</v>
      </c>
      <c r="L201" t="s">
        <v>269</v>
      </c>
    </row>
    <row r="202" spans="1:12" x14ac:dyDescent="0.4">
      <c r="A202" t="s">
        <v>12</v>
      </c>
      <c r="B202" t="s">
        <v>241</v>
      </c>
      <c r="C202" t="s">
        <v>44</v>
      </c>
      <c r="D202" t="s">
        <v>15</v>
      </c>
      <c r="E202" t="s">
        <v>45</v>
      </c>
      <c r="F202" t="s">
        <v>46</v>
      </c>
      <c r="G202" t="s">
        <v>17</v>
      </c>
      <c r="H202" t="s">
        <v>18</v>
      </c>
      <c r="I202" t="s">
        <v>264</v>
      </c>
      <c r="J202" t="s">
        <v>265</v>
      </c>
      <c r="K202" t="s">
        <v>106</v>
      </c>
      <c r="L202" t="s">
        <v>270</v>
      </c>
    </row>
    <row r="203" spans="1:12" x14ac:dyDescent="0.4">
      <c r="A203" t="s">
        <v>12</v>
      </c>
      <c r="B203" t="s">
        <v>241</v>
      </c>
      <c r="C203" t="s">
        <v>44</v>
      </c>
      <c r="D203" t="s">
        <v>15</v>
      </c>
      <c r="E203" t="s">
        <v>45</v>
      </c>
      <c r="F203" t="s">
        <v>46</v>
      </c>
      <c r="G203" t="s">
        <v>17</v>
      </c>
      <c r="H203" t="s">
        <v>18</v>
      </c>
      <c r="I203" t="s">
        <v>264</v>
      </c>
      <c r="J203" t="s">
        <v>265</v>
      </c>
      <c r="K203" t="s">
        <v>106</v>
      </c>
      <c r="L203" t="s">
        <v>271</v>
      </c>
    </row>
    <row r="204" spans="1:12" x14ac:dyDescent="0.4">
      <c r="A204" t="s">
        <v>12</v>
      </c>
      <c r="B204" t="s">
        <v>241</v>
      </c>
      <c r="C204" t="s">
        <v>44</v>
      </c>
      <c r="D204" t="s">
        <v>15</v>
      </c>
      <c r="E204" t="s">
        <v>45</v>
      </c>
      <c r="F204" t="s">
        <v>46</v>
      </c>
      <c r="G204" t="s">
        <v>17</v>
      </c>
      <c r="H204" t="s">
        <v>18</v>
      </c>
      <c r="I204" t="s">
        <v>264</v>
      </c>
      <c r="J204" t="s">
        <v>265</v>
      </c>
      <c r="K204" t="s">
        <v>106</v>
      </c>
      <c r="L204" t="s">
        <v>272</v>
      </c>
    </row>
    <row r="205" spans="1:12" x14ac:dyDescent="0.4">
      <c r="A205" t="s">
        <v>12</v>
      </c>
      <c r="B205" t="s">
        <v>241</v>
      </c>
      <c r="C205" t="s">
        <v>44</v>
      </c>
      <c r="D205" t="s">
        <v>15</v>
      </c>
      <c r="E205" t="s">
        <v>45</v>
      </c>
      <c r="F205" t="s">
        <v>46</v>
      </c>
      <c r="G205" t="s">
        <v>17</v>
      </c>
      <c r="H205" t="s">
        <v>18</v>
      </c>
      <c r="I205" t="s">
        <v>264</v>
      </c>
      <c r="J205" t="s">
        <v>265</v>
      </c>
      <c r="K205" t="s">
        <v>106</v>
      </c>
      <c r="L205" t="s">
        <v>273</v>
      </c>
    </row>
    <row r="206" spans="1:12" x14ac:dyDescent="0.4">
      <c r="A206" t="s">
        <v>12</v>
      </c>
      <c r="B206" t="s">
        <v>241</v>
      </c>
      <c r="C206" t="s">
        <v>44</v>
      </c>
      <c r="D206" t="s">
        <v>15</v>
      </c>
      <c r="E206" t="s">
        <v>45</v>
      </c>
      <c r="F206" t="s">
        <v>46</v>
      </c>
      <c r="G206" t="s">
        <v>17</v>
      </c>
      <c r="H206" t="s">
        <v>18</v>
      </c>
      <c r="I206" t="s">
        <v>264</v>
      </c>
      <c r="J206" t="s">
        <v>265</v>
      </c>
      <c r="K206" t="s">
        <v>112</v>
      </c>
      <c r="L206" t="s">
        <v>274</v>
      </c>
    </row>
    <row r="207" spans="1:12" x14ac:dyDescent="0.4">
      <c r="A207" t="s">
        <v>12</v>
      </c>
      <c r="B207" t="s">
        <v>241</v>
      </c>
      <c r="C207" t="s">
        <v>66</v>
      </c>
      <c r="D207" t="s">
        <v>17</v>
      </c>
      <c r="E207" t="s">
        <v>18</v>
      </c>
      <c r="F207" t="s">
        <v>18</v>
      </c>
      <c r="G207" t="s">
        <v>18</v>
      </c>
      <c r="H207" t="s">
        <v>18</v>
      </c>
      <c r="I207" t="s">
        <v>275</v>
      </c>
      <c r="J207" t="s">
        <v>276</v>
      </c>
      <c r="K207" t="s">
        <v>101</v>
      </c>
      <c r="L207" t="s">
        <v>277</v>
      </c>
    </row>
    <row r="208" spans="1:12" x14ac:dyDescent="0.4">
      <c r="A208" t="s">
        <v>12</v>
      </c>
      <c r="B208" t="s">
        <v>241</v>
      </c>
      <c r="C208" t="s">
        <v>66</v>
      </c>
      <c r="D208" t="s">
        <v>17</v>
      </c>
      <c r="E208" t="s">
        <v>18</v>
      </c>
      <c r="F208" t="s">
        <v>18</v>
      </c>
      <c r="G208" t="s">
        <v>18</v>
      </c>
      <c r="H208" t="s">
        <v>18</v>
      </c>
      <c r="I208" t="s">
        <v>275</v>
      </c>
      <c r="J208" t="s">
        <v>276</v>
      </c>
      <c r="K208" t="s">
        <v>101</v>
      </c>
      <c r="L208" t="s">
        <v>278</v>
      </c>
    </row>
    <row r="209" spans="1:12" x14ac:dyDescent="0.4">
      <c r="A209" t="s">
        <v>12</v>
      </c>
      <c r="B209" t="s">
        <v>241</v>
      </c>
      <c r="C209" t="s">
        <v>66</v>
      </c>
      <c r="D209" t="s">
        <v>17</v>
      </c>
      <c r="E209" t="s">
        <v>18</v>
      </c>
      <c r="F209" t="s">
        <v>18</v>
      </c>
      <c r="G209" t="s">
        <v>18</v>
      </c>
      <c r="H209" t="s">
        <v>18</v>
      </c>
      <c r="I209" t="s">
        <v>275</v>
      </c>
      <c r="J209" t="s">
        <v>276</v>
      </c>
      <c r="K209" t="s">
        <v>101</v>
      </c>
      <c r="L209" t="s">
        <v>279</v>
      </c>
    </row>
    <row r="210" spans="1:12" x14ac:dyDescent="0.4">
      <c r="A210" t="s">
        <v>12</v>
      </c>
      <c r="B210" t="s">
        <v>241</v>
      </c>
      <c r="C210" t="s">
        <v>66</v>
      </c>
      <c r="D210" t="s">
        <v>17</v>
      </c>
      <c r="E210" t="s">
        <v>18</v>
      </c>
      <c r="F210" t="s">
        <v>18</v>
      </c>
      <c r="G210" t="s">
        <v>18</v>
      </c>
      <c r="H210" t="s">
        <v>18</v>
      </c>
      <c r="I210" t="s">
        <v>275</v>
      </c>
      <c r="J210" t="s">
        <v>276</v>
      </c>
      <c r="K210" t="s">
        <v>101</v>
      </c>
      <c r="L210" t="s">
        <v>280</v>
      </c>
    </row>
    <row r="211" spans="1:12" x14ac:dyDescent="0.4">
      <c r="A211" t="s">
        <v>12</v>
      </c>
      <c r="B211" t="s">
        <v>241</v>
      </c>
      <c r="C211" t="s">
        <v>66</v>
      </c>
      <c r="D211" t="s">
        <v>17</v>
      </c>
      <c r="E211" t="s">
        <v>18</v>
      </c>
      <c r="F211" t="s">
        <v>18</v>
      </c>
      <c r="G211" t="s">
        <v>18</v>
      </c>
      <c r="H211" t="s">
        <v>18</v>
      </c>
      <c r="I211" t="s">
        <v>275</v>
      </c>
      <c r="J211" t="s">
        <v>276</v>
      </c>
      <c r="K211" t="s">
        <v>104</v>
      </c>
      <c r="L211" t="s">
        <v>281</v>
      </c>
    </row>
    <row r="212" spans="1:12" x14ac:dyDescent="0.4">
      <c r="A212" t="s">
        <v>12</v>
      </c>
      <c r="B212" t="s">
        <v>241</v>
      </c>
      <c r="C212" t="s">
        <v>66</v>
      </c>
      <c r="D212" t="s">
        <v>17</v>
      </c>
      <c r="E212" t="s">
        <v>18</v>
      </c>
      <c r="F212" t="s">
        <v>18</v>
      </c>
      <c r="G212" t="s">
        <v>18</v>
      </c>
      <c r="H212" t="s">
        <v>18</v>
      </c>
      <c r="I212" t="s">
        <v>275</v>
      </c>
      <c r="J212" t="s">
        <v>276</v>
      </c>
      <c r="K212" t="s">
        <v>104</v>
      </c>
      <c r="L212" t="s">
        <v>282</v>
      </c>
    </row>
    <row r="213" spans="1:12" x14ac:dyDescent="0.4">
      <c r="A213" t="s">
        <v>12</v>
      </c>
      <c r="B213" t="s">
        <v>241</v>
      </c>
      <c r="C213" t="s">
        <v>66</v>
      </c>
      <c r="D213" t="s">
        <v>17</v>
      </c>
      <c r="E213" t="s">
        <v>18</v>
      </c>
      <c r="F213" t="s">
        <v>18</v>
      </c>
      <c r="G213" t="s">
        <v>18</v>
      </c>
      <c r="H213" t="s">
        <v>18</v>
      </c>
      <c r="I213" t="s">
        <v>275</v>
      </c>
      <c r="J213" t="s">
        <v>276</v>
      </c>
      <c r="K213" t="s">
        <v>104</v>
      </c>
      <c r="L213" t="s">
        <v>283</v>
      </c>
    </row>
    <row r="214" spans="1:12" x14ac:dyDescent="0.4">
      <c r="A214" t="s">
        <v>12</v>
      </c>
      <c r="B214" t="s">
        <v>241</v>
      </c>
      <c r="C214" t="s">
        <v>66</v>
      </c>
      <c r="D214" t="s">
        <v>17</v>
      </c>
      <c r="E214" t="s">
        <v>18</v>
      </c>
      <c r="F214" t="s">
        <v>18</v>
      </c>
      <c r="G214" t="s">
        <v>18</v>
      </c>
      <c r="H214" t="s">
        <v>18</v>
      </c>
      <c r="I214" t="s">
        <v>275</v>
      </c>
      <c r="J214" t="s">
        <v>276</v>
      </c>
      <c r="K214" t="s">
        <v>106</v>
      </c>
      <c r="L214" t="s">
        <v>284</v>
      </c>
    </row>
    <row r="215" spans="1:12" x14ac:dyDescent="0.4">
      <c r="A215" t="s">
        <v>12</v>
      </c>
      <c r="B215" t="s">
        <v>241</v>
      </c>
      <c r="C215" t="s">
        <v>66</v>
      </c>
      <c r="D215" t="s">
        <v>17</v>
      </c>
      <c r="E215" t="s">
        <v>18</v>
      </c>
      <c r="F215" t="s">
        <v>18</v>
      </c>
      <c r="G215" t="s">
        <v>18</v>
      </c>
      <c r="H215" t="s">
        <v>18</v>
      </c>
      <c r="I215" t="s">
        <v>275</v>
      </c>
      <c r="J215" t="s">
        <v>276</v>
      </c>
      <c r="K215" t="s">
        <v>106</v>
      </c>
      <c r="L215" t="s">
        <v>285</v>
      </c>
    </row>
    <row r="216" spans="1:12" x14ac:dyDescent="0.4">
      <c r="A216" t="s">
        <v>12</v>
      </c>
      <c r="B216" t="s">
        <v>241</v>
      </c>
      <c r="C216" t="s">
        <v>66</v>
      </c>
      <c r="D216" t="s">
        <v>17</v>
      </c>
      <c r="E216" t="s">
        <v>18</v>
      </c>
      <c r="F216" t="s">
        <v>18</v>
      </c>
      <c r="G216" t="s">
        <v>18</v>
      </c>
      <c r="H216" t="s">
        <v>18</v>
      </c>
      <c r="I216" t="s">
        <v>275</v>
      </c>
      <c r="J216" t="s">
        <v>276</v>
      </c>
      <c r="K216" t="s">
        <v>106</v>
      </c>
      <c r="L216" t="s">
        <v>286</v>
      </c>
    </row>
    <row r="217" spans="1:12" x14ac:dyDescent="0.4">
      <c r="A217" t="s">
        <v>12</v>
      </c>
      <c r="B217" t="s">
        <v>241</v>
      </c>
      <c r="C217" t="s">
        <v>66</v>
      </c>
      <c r="D217" t="s">
        <v>17</v>
      </c>
      <c r="E217" t="s">
        <v>18</v>
      </c>
      <c r="F217" t="s">
        <v>18</v>
      </c>
      <c r="G217" t="s">
        <v>18</v>
      </c>
      <c r="H217" t="s">
        <v>18</v>
      </c>
      <c r="I217" t="s">
        <v>275</v>
      </c>
      <c r="J217" t="s">
        <v>276</v>
      </c>
      <c r="K217" t="s">
        <v>106</v>
      </c>
      <c r="L217" t="s">
        <v>287</v>
      </c>
    </row>
    <row r="218" spans="1:12" x14ac:dyDescent="0.4">
      <c r="A218" t="s">
        <v>12</v>
      </c>
      <c r="B218" t="s">
        <v>241</v>
      </c>
      <c r="C218" t="s">
        <v>66</v>
      </c>
      <c r="D218" t="s">
        <v>17</v>
      </c>
      <c r="E218" t="s">
        <v>18</v>
      </c>
      <c r="F218" t="s">
        <v>18</v>
      </c>
      <c r="G218" t="s">
        <v>18</v>
      </c>
      <c r="H218" t="s">
        <v>18</v>
      </c>
      <c r="I218" t="s">
        <v>275</v>
      </c>
      <c r="J218" t="s">
        <v>276</v>
      </c>
      <c r="K218" t="s">
        <v>112</v>
      </c>
      <c r="L218" t="s">
        <v>288</v>
      </c>
    </row>
    <row r="219" spans="1:12" x14ac:dyDescent="0.4">
      <c r="A219" t="s">
        <v>12</v>
      </c>
      <c r="B219" t="s">
        <v>241</v>
      </c>
      <c r="C219" t="s">
        <v>86</v>
      </c>
      <c r="D219" t="s">
        <v>15</v>
      </c>
      <c r="E219" t="s">
        <v>45</v>
      </c>
      <c r="F219" t="s">
        <v>46</v>
      </c>
      <c r="G219" t="s">
        <v>87</v>
      </c>
      <c r="H219" t="s">
        <v>18</v>
      </c>
      <c r="I219" t="s">
        <v>289</v>
      </c>
      <c r="J219" t="s">
        <v>290</v>
      </c>
      <c r="K219" t="s">
        <v>101</v>
      </c>
      <c r="L219" t="s">
        <v>291</v>
      </c>
    </row>
    <row r="220" spans="1:12" x14ac:dyDescent="0.4">
      <c r="A220" t="s">
        <v>12</v>
      </c>
      <c r="B220" t="s">
        <v>241</v>
      </c>
      <c r="C220" t="s">
        <v>86</v>
      </c>
      <c r="D220" t="s">
        <v>15</v>
      </c>
      <c r="E220" t="s">
        <v>45</v>
      </c>
      <c r="F220" t="s">
        <v>46</v>
      </c>
      <c r="G220" t="s">
        <v>87</v>
      </c>
      <c r="H220" t="s">
        <v>18</v>
      </c>
      <c r="I220" t="s">
        <v>289</v>
      </c>
      <c r="J220" t="s">
        <v>290</v>
      </c>
      <c r="K220" t="s">
        <v>101</v>
      </c>
      <c r="L220" t="s">
        <v>292</v>
      </c>
    </row>
    <row r="221" spans="1:12" x14ac:dyDescent="0.4">
      <c r="A221" t="s">
        <v>12</v>
      </c>
      <c r="B221" t="s">
        <v>241</v>
      </c>
      <c r="C221" t="s">
        <v>86</v>
      </c>
      <c r="D221" t="s">
        <v>15</v>
      </c>
      <c r="E221" t="s">
        <v>45</v>
      </c>
      <c r="F221" t="s">
        <v>46</v>
      </c>
      <c r="G221" t="s">
        <v>87</v>
      </c>
      <c r="H221" t="s">
        <v>18</v>
      </c>
      <c r="I221" t="s">
        <v>289</v>
      </c>
      <c r="J221" t="s">
        <v>290</v>
      </c>
      <c r="K221" t="s">
        <v>104</v>
      </c>
      <c r="L221" t="s">
        <v>293</v>
      </c>
    </row>
    <row r="222" spans="1:12" x14ac:dyDescent="0.4">
      <c r="A222" t="s">
        <v>12</v>
      </c>
      <c r="B222" t="s">
        <v>241</v>
      </c>
      <c r="C222" t="s">
        <v>86</v>
      </c>
      <c r="D222" t="s">
        <v>15</v>
      </c>
      <c r="E222" t="s">
        <v>45</v>
      </c>
      <c r="F222" t="s">
        <v>46</v>
      </c>
      <c r="G222" t="s">
        <v>87</v>
      </c>
      <c r="H222" t="s">
        <v>18</v>
      </c>
      <c r="I222" t="s">
        <v>289</v>
      </c>
      <c r="J222" t="s">
        <v>290</v>
      </c>
      <c r="K222" t="s">
        <v>104</v>
      </c>
      <c r="L222" t="s">
        <v>294</v>
      </c>
    </row>
    <row r="223" spans="1:12" x14ac:dyDescent="0.4">
      <c r="A223" t="s">
        <v>12</v>
      </c>
      <c r="B223" t="s">
        <v>241</v>
      </c>
      <c r="C223" t="s">
        <v>86</v>
      </c>
      <c r="D223" t="s">
        <v>15</v>
      </c>
      <c r="E223" t="s">
        <v>45</v>
      </c>
      <c r="F223" t="s">
        <v>46</v>
      </c>
      <c r="G223" t="s">
        <v>87</v>
      </c>
      <c r="H223" t="s">
        <v>18</v>
      </c>
      <c r="I223" t="s">
        <v>289</v>
      </c>
      <c r="J223" t="s">
        <v>290</v>
      </c>
      <c r="K223" t="s">
        <v>106</v>
      </c>
      <c r="L223" t="s">
        <v>295</v>
      </c>
    </row>
    <row r="224" spans="1:12" x14ac:dyDescent="0.4">
      <c r="A224" t="s">
        <v>12</v>
      </c>
      <c r="B224" t="s">
        <v>241</v>
      </c>
      <c r="C224" t="s">
        <v>86</v>
      </c>
      <c r="D224" t="s">
        <v>15</v>
      </c>
      <c r="E224" t="s">
        <v>45</v>
      </c>
      <c r="F224" t="s">
        <v>46</v>
      </c>
      <c r="G224" t="s">
        <v>87</v>
      </c>
      <c r="H224" t="s">
        <v>18</v>
      </c>
      <c r="I224" t="s">
        <v>289</v>
      </c>
      <c r="J224" t="s">
        <v>290</v>
      </c>
      <c r="K224" t="s">
        <v>106</v>
      </c>
      <c r="L224" t="s">
        <v>296</v>
      </c>
    </row>
    <row r="225" spans="1:12" x14ac:dyDescent="0.4">
      <c r="A225" t="s">
        <v>12</v>
      </c>
      <c r="B225" t="s">
        <v>241</v>
      </c>
      <c r="C225" t="s">
        <v>86</v>
      </c>
      <c r="D225" t="s">
        <v>15</v>
      </c>
      <c r="E225" t="s">
        <v>45</v>
      </c>
      <c r="F225" t="s">
        <v>46</v>
      </c>
      <c r="G225" t="s">
        <v>87</v>
      </c>
      <c r="H225" t="s">
        <v>18</v>
      </c>
      <c r="I225" t="s">
        <v>289</v>
      </c>
      <c r="J225" t="s">
        <v>290</v>
      </c>
      <c r="K225" t="s">
        <v>106</v>
      </c>
      <c r="L225" t="s">
        <v>297</v>
      </c>
    </row>
    <row r="226" spans="1:12" x14ac:dyDescent="0.4">
      <c r="A226" t="s">
        <v>12</v>
      </c>
      <c r="B226" t="s">
        <v>241</v>
      </c>
      <c r="C226" t="s">
        <v>86</v>
      </c>
      <c r="D226" t="s">
        <v>15</v>
      </c>
      <c r="E226" t="s">
        <v>45</v>
      </c>
      <c r="F226" t="s">
        <v>46</v>
      </c>
      <c r="G226" t="s">
        <v>87</v>
      </c>
      <c r="H226" t="s">
        <v>18</v>
      </c>
      <c r="I226" t="s">
        <v>289</v>
      </c>
      <c r="J226" t="s">
        <v>290</v>
      </c>
      <c r="K226" t="s">
        <v>112</v>
      </c>
      <c r="L226" t="s">
        <v>298</v>
      </c>
    </row>
    <row r="227" spans="1:12" x14ac:dyDescent="0.4">
      <c r="A227" t="s">
        <v>12</v>
      </c>
      <c r="B227" t="s">
        <v>299</v>
      </c>
      <c r="C227" t="s">
        <v>14</v>
      </c>
      <c r="D227" t="s">
        <v>15</v>
      </c>
      <c r="E227" t="s">
        <v>16</v>
      </c>
      <c r="F227" t="s">
        <v>17</v>
      </c>
      <c r="G227" t="s">
        <v>18</v>
      </c>
      <c r="H227" t="s">
        <v>18</v>
      </c>
      <c r="I227" t="s">
        <v>300</v>
      </c>
      <c r="J227" t="s">
        <v>301</v>
      </c>
      <c r="K227" t="s">
        <v>101</v>
      </c>
      <c r="L227" t="s">
        <v>302</v>
      </c>
    </row>
    <row r="228" spans="1:12" x14ac:dyDescent="0.4">
      <c r="A228" t="s">
        <v>12</v>
      </c>
      <c r="B228" t="s">
        <v>299</v>
      </c>
      <c r="C228" t="s">
        <v>14</v>
      </c>
      <c r="D228" t="s">
        <v>15</v>
      </c>
      <c r="E228" t="s">
        <v>16</v>
      </c>
      <c r="F228" t="s">
        <v>17</v>
      </c>
      <c r="G228" t="s">
        <v>18</v>
      </c>
      <c r="H228" t="s">
        <v>18</v>
      </c>
      <c r="I228" t="s">
        <v>300</v>
      </c>
      <c r="J228" t="s">
        <v>301</v>
      </c>
      <c r="K228" t="s">
        <v>101</v>
      </c>
      <c r="L228" t="s">
        <v>303</v>
      </c>
    </row>
    <row r="229" spans="1:12" x14ac:dyDescent="0.4">
      <c r="A229" t="s">
        <v>12</v>
      </c>
      <c r="B229" t="s">
        <v>299</v>
      </c>
      <c r="C229" t="s">
        <v>14</v>
      </c>
      <c r="D229" t="s">
        <v>15</v>
      </c>
      <c r="E229" t="s">
        <v>16</v>
      </c>
      <c r="F229" t="s">
        <v>17</v>
      </c>
      <c r="G229" t="s">
        <v>18</v>
      </c>
      <c r="H229" t="s">
        <v>18</v>
      </c>
      <c r="I229" t="s">
        <v>300</v>
      </c>
      <c r="J229" t="s">
        <v>301</v>
      </c>
      <c r="K229" t="s">
        <v>104</v>
      </c>
      <c r="L229" t="s">
        <v>304</v>
      </c>
    </row>
    <row r="230" spans="1:12" x14ac:dyDescent="0.4">
      <c r="A230" t="s">
        <v>12</v>
      </c>
      <c r="B230" t="s">
        <v>299</v>
      </c>
      <c r="C230" t="s">
        <v>14</v>
      </c>
      <c r="D230" t="s">
        <v>15</v>
      </c>
      <c r="E230" t="s">
        <v>16</v>
      </c>
      <c r="F230" t="s">
        <v>17</v>
      </c>
      <c r="G230" t="s">
        <v>18</v>
      </c>
      <c r="H230" t="s">
        <v>18</v>
      </c>
      <c r="I230" t="s">
        <v>300</v>
      </c>
      <c r="J230" t="s">
        <v>301</v>
      </c>
      <c r="K230" t="s">
        <v>104</v>
      </c>
      <c r="L230" t="s">
        <v>305</v>
      </c>
    </row>
    <row r="231" spans="1:12" x14ac:dyDescent="0.4">
      <c r="A231" t="s">
        <v>12</v>
      </c>
      <c r="B231" t="s">
        <v>299</v>
      </c>
      <c r="C231" t="s">
        <v>14</v>
      </c>
      <c r="D231" t="s">
        <v>15</v>
      </c>
      <c r="E231" t="s">
        <v>16</v>
      </c>
      <c r="F231" t="s">
        <v>17</v>
      </c>
      <c r="G231" t="s">
        <v>18</v>
      </c>
      <c r="H231" t="s">
        <v>18</v>
      </c>
      <c r="I231" t="s">
        <v>300</v>
      </c>
      <c r="J231" t="s">
        <v>301</v>
      </c>
      <c r="K231" t="s">
        <v>106</v>
      </c>
      <c r="L231" t="s">
        <v>306</v>
      </c>
    </row>
    <row r="232" spans="1:12" x14ac:dyDescent="0.4">
      <c r="A232" t="s">
        <v>12</v>
      </c>
      <c r="B232" t="s">
        <v>299</v>
      </c>
      <c r="C232" t="s">
        <v>14</v>
      </c>
      <c r="D232" t="s">
        <v>15</v>
      </c>
      <c r="E232" t="s">
        <v>16</v>
      </c>
      <c r="F232" t="s">
        <v>17</v>
      </c>
      <c r="G232" t="s">
        <v>18</v>
      </c>
      <c r="H232" t="s">
        <v>18</v>
      </c>
      <c r="I232" t="s">
        <v>300</v>
      </c>
      <c r="J232" t="s">
        <v>301</v>
      </c>
      <c r="K232" t="s">
        <v>106</v>
      </c>
      <c r="L232" t="s">
        <v>307</v>
      </c>
    </row>
    <row r="233" spans="1:12" x14ac:dyDescent="0.4">
      <c r="A233" t="s">
        <v>12</v>
      </c>
      <c r="B233" t="s">
        <v>299</v>
      </c>
      <c r="C233" t="s">
        <v>14</v>
      </c>
      <c r="D233" t="s">
        <v>15</v>
      </c>
      <c r="E233" t="s">
        <v>16</v>
      </c>
      <c r="F233" t="s">
        <v>17</v>
      </c>
      <c r="G233" t="s">
        <v>18</v>
      </c>
      <c r="H233" t="s">
        <v>18</v>
      </c>
      <c r="I233" t="s">
        <v>300</v>
      </c>
      <c r="J233" t="s">
        <v>301</v>
      </c>
      <c r="K233" t="s">
        <v>112</v>
      </c>
      <c r="L233" t="s">
        <v>308</v>
      </c>
    </row>
    <row r="234" spans="1:12" x14ac:dyDescent="0.4">
      <c r="A234" t="s">
        <v>12</v>
      </c>
      <c r="B234" t="s">
        <v>299</v>
      </c>
      <c r="C234" t="s">
        <v>14</v>
      </c>
      <c r="D234" t="s">
        <v>15</v>
      </c>
      <c r="E234" t="s">
        <v>87</v>
      </c>
      <c r="F234" t="s">
        <v>17</v>
      </c>
      <c r="G234" t="s">
        <v>309</v>
      </c>
      <c r="H234" t="s">
        <v>310</v>
      </c>
      <c r="I234" t="s">
        <v>311</v>
      </c>
      <c r="J234" t="s">
        <v>312</v>
      </c>
      <c r="K234" t="s">
        <v>101</v>
      </c>
      <c r="L234" t="s">
        <v>313</v>
      </c>
    </row>
    <row r="235" spans="1:12" x14ac:dyDescent="0.4">
      <c r="A235" t="s">
        <v>12</v>
      </c>
      <c r="B235" t="s">
        <v>299</v>
      </c>
      <c r="C235" t="s">
        <v>14</v>
      </c>
      <c r="D235" t="s">
        <v>15</v>
      </c>
      <c r="E235" t="s">
        <v>87</v>
      </c>
      <c r="F235" t="s">
        <v>17</v>
      </c>
      <c r="G235" t="s">
        <v>309</v>
      </c>
      <c r="H235" t="s">
        <v>310</v>
      </c>
      <c r="I235" t="s">
        <v>311</v>
      </c>
      <c r="J235" t="s">
        <v>312</v>
      </c>
      <c r="K235" t="s">
        <v>101</v>
      </c>
      <c r="L235" t="s">
        <v>314</v>
      </c>
    </row>
    <row r="236" spans="1:12" x14ac:dyDescent="0.4">
      <c r="A236" t="s">
        <v>12</v>
      </c>
      <c r="B236" t="s">
        <v>299</v>
      </c>
      <c r="C236" t="s">
        <v>14</v>
      </c>
      <c r="D236" t="s">
        <v>15</v>
      </c>
      <c r="E236" t="s">
        <v>87</v>
      </c>
      <c r="F236" t="s">
        <v>17</v>
      </c>
      <c r="G236" t="s">
        <v>309</v>
      </c>
      <c r="H236" t="s">
        <v>310</v>
      </c>
      <c r="I236" t="s">
        <v>311</v>
      </c>
      <c r="J236" t="s">
        <v>312</v>
      </c>
      <c r="K236" t="s">
        <v>104</v>
      </c>
      <c r="L236" t="s">
        <v>164</v>
      </c>
    </row>
    <row r="237" spans="1:12" x14ac:dyDescent="0.4">
      <c r="A237" t="s">
        <v>12</v>
      </c>
      <c r="B237" t="s">
        <v>299</v>
      </c>
      <c r="C237" t="s">
        <v>14</v>
      </c>
      <c r="D237" t="s">
        <v>15</v>
      </c>
      <c r="E237" t="s">
        <v>87</v>
      </c>
      <c r="F237" t="s">
        <v>17</v>
      </c>
      <c r="G237" t="s">
        <v>309</v>
      </c>
      <c r="H237" t="s">
        <v>310</v>
      </c>
      <c r="I237" t="s">
        <v>311</v>
      </c>
      <c r="J237" t="s">
        <v>312</v>
      </c>
      <c r="K237" t="s">
        <v>104</v>
      </c>
      <c r="L237" t="s">
        <v>315</v>
      </c>
    </row>
    <row r="238" spans="1:12" x14ac:dyDescent="0.4">
      <c r="A238" t="s">
        <v>12</v>
      </c>
      <c r="B238" t="s">
        <v>299</v>
      </c>
      <c r="C238" t="s">
        <v>14</v>
      </c>
      <c r="D238" t="s">
        <v>15</v>
      </c>
      <c r="E238" t="s">
        <v>87</v>
      </c>
      <c r="F238" t="s">
        <v>17</v>
      </c>
      <c r="G238" t="s">
        <v>309</v>
      </c>
      <c r="H238" t="s">
        <v>310</v>
      </c>
      <c r="I238" t="s">
        <v>311</v>
      </c>
      <c r="J238" t="s">
        <v>312</v>
      </c>
      <c r="K238" t="s">
        <v>106</v>
      </c>
      <c r="L238" t="s">
        <v>316</v>
      </c>
    </row>
    <row r="239" spans="1:12" x14ac:dyDescent="0.4">
      <c r="A239" t="s">
        <v>12</v>
      </c>
      <c r="B239" t="s">
        <v>299</v>
      </c>
      <c r="C239" t="s">
        <v>14</v>
      </c>
      <c r="D239" t="s">
        <v>15</v>
      </c>
      <c r="E239" t="s">
        <v>87</v>
      </c>
      <c r="F239" t="s">
        <v>17</v>
      </c>
      <c r="G239" t="s">
        <v>309</v>
      </c>
      <c r="H239" t="s">
        <v>310</v>
      </c>
      <c r="I239" t="s">
        <v>311</v>
      </c>
      <c r="J239" t="s">
        <v>312</v>
      </c>
      <c r="K239" t="s">
        <v>106</v>
      </c>
      <c r="L239" t="s">
        <v>317</v>
      </c>
    </row>
    <row r="240" spans="1:12" x14ac:dyDescent="0.4">
      <c r="A240" t="s">
        <v>12</v>
      </c>
      <c r="B240" t="s">
        <v>299</v>
      </c>
      <c r="C240" t="s">
        <v>14</v>
      </c>
      <c r="D240" t="s">
        <v>15</v>
      </c>
      <c r="E240" t="s">
        <v>87</v>
      </c>
      <c r="F240" t="s">
        <v>17</v>
      </c>
      <c r="G240" t="s">
        <v>309</v>
      </c>
      <c r="H240" t="s">
        <v>310</v>
      </c>
      <c r="I240" t="s">
        <v>311</v>
      </c>
      <c r="J240" t="s">
        <v>312</v>
      </c>
      <c r="K240" t="s">
        <v>112</v>
      </c>
      <c r="L240" t="s">
        <v>318</v>
      </c>
    </row>
    <row r="241" spans="1:12" x14ac:dyDescent="0.4">
      <c r="A241" t="s">
        <v>12</v>
      </c>
      <c r="B241" t="s">
        <v>299</v>
      </c>
      <c r="C241" t="s">
        <v>44</v>
      </c>
      <c r="D241" t="s">
        <v>45</v>
      </c>
      <c r="E241" t="s">
        <v>46</v>
      </c>
      <c r="F241" t="s">
        <v>17</v>
      </c>
      <c r="G241" t="s">
        <v>47</v>
      </c>
      <c r="H241" t="s">
        <v>18</v>
      </c>
      <c r="I241" t="s">
        <v>319</v>
      </c>
      <c r="J241" t="s">
        <v>320</v>
      </c>
      <c r="K241" t="s">
        <v>101</v>
      </c>
      <c r="L241" t="s">
        <v>321</v>
      </c>
    </row>
    <row r="242" spans="1:12" x14ac:dyDescent="0.4">
      <c r="A242" t="s">
        <v>12</v>
      </c>
      <c r="B242" t="s">
        <v>299</v>
      </c>
      <c r="C242" t="s">
        <v>44</v>
      </c>
      <c r="D242" t="s">
        <v>45</v>
      </c>
      <c r="E242" t="s">
        <v>46</v>
      </c>
      <c r="F242" t="s">
        <v>17</v>
      </c>
      <c r="G242" t="s">
        <v>47</v>
      </c>
      <c r="H242" t="s">
        <v>18</v>
      </c>
      <c r="I242" t="s">
        <v>319</v>
      </c>
      <c r="J242" t="s">
        <v>320</v>
      </c>
      <c r="K242" t="s">
        <v>101</v>
      </c>
      <c r="L242" t="s">
        <v>322</v>
      </c>
    </row>
    <row r="243" spans="1:12" x14ac:dyDescent="0.4">
      <c r="A243" t="s">
        <v>12</v>
      </c>
      <c r="B243" t="s">
        <v>299</v>
      </c>
      <c r="C243" t="s">
        <v>44</v>
      </c>
      <c r="D243" t="s">
        <v>45</v>
      </c>
      <c r="E243" t="s">
        <v>46</v>
      </c>
      <c r="F243" t="s">
        <v>17</v>
      </c>
      <c r="G243" t="s">
        <v>47</v>
      </c>
      <c r="H243" t="s">
        <v>18</v>
      </c>
      <c r="I243" t="s">
        <v>319</v>
      </c>
      <c r="J243" t="s">
        <v>320</v>
      </c>
      <c r="K243" t="s">
        <v>104</v>
      </c>
      <c r="L243" t="s">
        <v>323</v>
      </c>
    </row>
    <row r="244" spans="1:12" x14ac:dyDescent="0.4">
      <c r="A244" t="s">
        <v>12</v>
      </c>
      <c r="B244" t="s">
        <v>299</v>
      </c>
      <c r="C244" t="s">
        <v>44</v>
      </c>
      <c r="D244" t="s">
        <v>45</v>
      </c>
      <c r="E244" t="s">
        <v>46</v>
      </c>
      <c r="F244" t="s">
        <v>17</v>
      </c>
      <c r="G244" t="s">
        <v>47</v>
      </c>
      <c r="H244" t="s">
        <v>18</v>
      </c>
      <c r="I244" t="s">
        <v>319</v>
      </c>
      <c r="J244" t="s">
        <v>320</v>
      </c>
      <c r="K244" t="s">
        <v>104</v>
      </c>
      <c r="L244" t="s">
        <v>324</v>
      </c>
    </row>
    <row r="245" spans="1:12" x14ac:dyDescent="0.4">
      <c r="A245" t="s">
        <v>12</v>
      </c>
      <c r="B245" t="s">
        <v>299</v>
      </c>
      <c r="C245" t="s">
        <v>44</v>
      </c>
      <c r="D245" t="s">
        <v>45</v>
      </c>
      <c r="E245" t="s">
        <v>46</v>
      </c>
      <c r="F245" t="s">
        <v>17</v>
      </c>
      <c r="G245" t="s">
        <v>47</v>
      </c>
      <c r="H245" t="s">
        <v>18</v>
      </c>
      <c r="I245" t="s">
        <v>319</v>
      </c>
      <c r="J245" t="s">
        <v>320</v>
      </c>
      <c r="K245" t="s">
        <v>106</v>
      </c>
      <c r="L245" t="s">
        <v>325</v>
      </c>
    </row>
    <row r="246" spans="1:12" x14ac:dyDescent="0.4">
      <c r="A246" t="s">
        <v>12</v>
      </c>
      <c r="B246" t="s">
        <v>299</v>
      </c>
      <c r="C246" t="s">
        <v>44</v>
      </c>
      <c r="D246" t="s">
        <v>45</v>
      </c>
      <c r="E246" t="s">
        <v>46</v>
      </c>
      <c r="F246" t="s">
        <v>17</v>
      </c>
      <c r="G246" t="s">
        <v>47</v>
      </c>
      <c r="H246" t="s">
        <v>18</v>
      </c>
      <c r="I246" t="s">
        <v>319</v>
      </c>
      <c r="J246" t="s">
        <v>320</v>
      </c>
      <c r="K246" t="s">
        <v>106</v>
      </c>
      <c r="L246" t="s">
        <v>326</v>
      </c>
    </row>
    <row r="247" spans="1:12" x14ac:dyDescent="0.4">
      <c r="A247" t="s">
        <v>12</v>
      </c>
      <c r="B247" t="s">
        <v>299</v>
      </c>
      <c r="C247" t="s">
        <v>44</v>
      </c>
      <c r="D247" t="s">
        <v>45</v>
      </c>
      <c r="E247" t="s">
        <v>46</v>
      </c>
      <c r="F247" t="s">
        <v>17</v>
      </c>
      <c r="G247" t="s">
        <v>47</v>
      </c>
      <c r="H247" t="s">
        <v>18</v>
      </c>
      <c r="I247" t="s">
        <v>319</v>
      </c>
      <c r="J247" t="s">
        <v>320</v>
      </c>
      <c r="K247" t="s">
        <v>106</v>
      </c>
      <c r="L247" t="s">
        <v>327</v>
      </c>
    </row>
    <row r="248" spans="1:12" x14ac:dyDescent="0.4">
      <c r="A248" t="s">
        <v>12</v>
      </c>
      <c r="B248" t="s">
        <v>299</v>
      </c>
      <c r="C248" t="s">
        <v>44</v>
      </c>
      <c r="D248" t="s">
        <v>45</v>
      </c>
      <c r="E248" t="s">
        <v>46</v>
      </c>
      <c r="F248" t="s">
        <v>17</v>
      </c>
      <c r="G248" t="s">
        <v>47</v>
      </c>
      <c r="H248" t="s">
        <v>18</v>
      </c>
      <c r="I248" t="s">
        <v>319</v>
      </c>
      <c r="J248" t="s">
        <v>320</v>
      </c>
      <c r="K248" t="s">
        <v>112</v>
      </c>
      <c r="L248" t="s">
        <v>328</v>
      </c>
    </row>
    <row r="249" spans="1:12" x14ac:dyDescent="0.4">
      <c r="A249" t="s">
        <v>12</v>
      </c>
      <c r="B249" t="s">
        <v>299</v>
      </c>
      <c r="C249" t="s">
        <v>44</v>
      </c>
      <c r="D249" t="s">
        <v>15</v>
      </c>
      <c r="E249" t="s">
        <v>45</v>
      </c>
      <c r="F249" t="s">
        <v>46</v>
      </c>
      <c r="G249" t="s">
        <v>17</v>
      </c>
      <c r="H249" t="s">
        <v>18</v>
      </c>
      <c r="I249" t="s">
        <v>329</v>
      </c>
      <c r="J249" t="s">
        <v>330</v>
      </c>
      <c r="K249" t="s">
        <v>101</v>
      </c>
      <c r="L249" t="s">
        <v>331</v>
      </c>
    </row>
    <row r="250" spans="1:12" x14ac:dyDescent="0.4">
      <c r="A250" t="s">
        <v>12</v>
      </c>
      <c r="B250" t="s">
        <v>299</v>
      </c>
      <c r="C250" t="s">
        <v>44</v>
      </c>
      <c r="D250" t="s">
        <v>15</v>
      </c>
      <c r="E250" t="s">
        <v>45</v>
      </c>
      <c r="F250" t="s">
        <v>46</v>
      </c>
      <c r="G250" t="s">
        <v>17</v>
      </c>
      <c r="H250" t="s">
        <v>18</v>
      </c>
      <c r="I250" t="s">
        <v>329</v>
      </c>
      <c r="J250" t="s">
        <v>330</v>
      </c>
      <c r="K250" t="s">
        <v>101</v>
      </c>
      <c r="L250" t="s">
        <v>332</v>
      </c>
    </row>
    <row r="251" spans="1:12" x14ac:dyDescent="0.4">
      <c r="A251" t="s">
        <v>12</v>
      </c>
      <c r="B251" t="s">
        <v>299</v>
      </c>
      <c r="C251" t="s">
        <v>44</v>
      </c>
      <c r="D251" t="s">
        <v>15</v>
      </c>
      <c r="E251" t="s">
        <v>45</v>
      </c>
      <c r="F251" t="s">
        <v>46</v>
      </c>
      <c r="G251" t="s">
        <v>17</v>
      </c>
      <c r="H251" t="s">
        <v>18</v>
      </c>
      <c r="I251" t="s">
        <v>329</v>
      </c>
      <c r="J251" t="s">
        <v>330</v>
      </c>
      <c r="K251" t="s">
        <v>104</v>
      </c>
      <c r="L251" t="s">
        <v>333</v>
      </c>
    </row>
    <row r="252" spans="1:12" x14ac:dyDescent="0.4">
      <c r="A252" t="s">
        <v>12</v>
      </c>
      <c r="B252" t="s">
        <v>299</v>
      </c>
      <c r="C252" t="s">
        <v>44</v>
      </c>
      <c r="D252" t="s">
        <v>15</v>
      </c>
      <c r="E252" t="s">
        <v>45</v>
      </c>
      <c r="F252" t="s">
        <v>46</v>
      </c>
      <c r="G252" t="s">
        <v>17</v>
      </c>
      <c r="H252" t="s">
        <v>18</v>
      </c>
      <c r="I252" t="s">
        <v>329</v>
      </c>
      <c r="J252" t="s">
        <v>330</v>
      </c>
      <c r="K252" t="s">
        <v>104</v>
      </c>
      <c r="L252" t="s">
        <v>334</v>
      </c>
    </row>
    <row r="253" spans="1:12" x14ac:dyDescent="0.4">
      <c r="A253" t="s">
        <v>12</v>
      </c>
      <c r="B253" t="s">
        <v>299</v>
      </c>
      <c r="C253" t="s">
        <v>44</v>
      </c>
      <c r="D253" t="s">
        <v>15</v>
      </c>
      <c r="E253" t="s">
        <v>45</v>
      </c>
      <c r="F253" t="s">
        <v>46</v>
      </c>
      <c r="G253" t="s">
        <v>17</v>
      </c>
      <c r="H253" t="s">
        <v>18</v>
      </c>
      <c r="I253" t="s">
        <v>329</v>
      </c>
      <c r="J253" t="s">
        <v>330</v>
      </c>
      <c r="K253" t="s">
        <v>106</v>
      </c>
      <c r="L253" t="s">
        <v>335</v>
      </c>
    </row>
    <row r="254" spans="1:12" x14ac:dyDescent="0.4">
      <c r="A254" t="s">
        <v>12</v>
      </c>
      <c r="B254" t="s">
        <v>299</v>
      </c>
      <c r="C254" t="s">
        <v>44</v>
      </c>
      <c r="D254" t="s">
        <v>15</v>
      </c>
      <c r="E254" t="s">
        <v>45</v>
      </c>
      <c r="F254" t="s">
        <v>46</v>
      </c>
      <c r="G254" t="s">
        <v>17</v>
      </c>
      <c r="H254" t="s">
        <v>18</v>
      </c>
      <c r="I254" t="s">
        <v>329</v>
      </c>
      <c r="J254" t="s">
        <v>330</v>
      </c>
      <c r="K254" t="s">
        <v>106</v>
      </c>
      <c r="L254" t="s">
        <v>336</v>
      </c>
    </row>
    <row r="255" spans="1:12" x14ac:dyDescent="0.4">
      <c r="A255" t="s">
        <v>12</v>
      </c>
      <c r="B255" t="s">
        <v>299</v>
      </c>
      <c r="C255" t="s">
        <v>44</v>
      </c>
      <c r="D255" t="s">
        <v>15</v>
      </c>
      <c r="E255" t="s">
        <v>45</v>
      </c>
      <c r="F255" t="s">
        <v>46</v>
      </c>
      <c r="G255" t="s">
        <v>17</v>
      </c>
      <c r="H255" t="s">
        <v>18</v>
      </c>
      <c r="I255" t="s">
        <v>329</v>
      </c>
      <c r="J255" t="s">
        <v>330</v>
      </c>
      <c r="K255" t="s">
        <v>106</v>
      </c>
      <c r="L255" t="s">
        <v>337</v>
      </c>
    </row>
    <row r="256" spans="1:12" x14ac:dyDescent="0.4">
      <c r="A256" t="s">
        <v>12</v>
      </c>
      <c r="B256" t="s">
        <v>299</v>
      </c>
      <c r="C256" t="s">
        <v>44</v>
      </c>
      <c r="D256" t="s">
        <v>15</v>
      </c>
      <c r="E256" t="s">
        <v>45</v>
      </c>
      <c r="F256" t="s">
        <v>46</v>
      </c>
      <c r="G256" t="s">
        <v>17</v>
      </c>
      <c r="H256" t="s">
        <v>18</v>
      </c>
      <c r="I256" t="s">
        <v>329</v>
      </c>
      <c r="J256" t="s">
        <v>330</v>
      </c>
      <c r="K256" t="s">
        <v>106</v>
      </c>
      <c r="L256" t="s">
        <v>338</v>
      </c>
    </row>
    <row r="257" spans="1:12" x14ac:dyDescent="0.4">
      <c r="A257" t="s">
        <v>12</v>
      </c>
      <c r="B257" t="s">
        <v>299</v>
      </c>
      <c r="C257" t="s">
        <v>44</v>
      </c>
      <c r="D257" t="s">
        <v>15</v>
      </c>
      <c r="E257" t="s">
        <v>45</v>
      </c>
      <c r="F257" t="s">
        <v>46</v>
      </c>
      <c r="G257" t="s">
        <v>17</v>
      </c>
      <c r="H257" t="s">
        <v>18</v>
      </c>
      <c r="I257" t="s">
        <v>329</v>
      </c>
      <c r="J257" t="s">
        <v>330</v>
      </c>
      <c r="K257" t="s">
        <v>112</v>
      </c>
      <c r="L257" t="s">
        <v>339</v>
      </c>
    </row>
    <row r="258" spans="1:12" x14ac:dyDescent="0.4">
      <c r="A258" t="s">
        <v>12</v>
      </c>
      <c r="B258" t="s">
        <v>299</v>
      </c>
      <c r="C258" t="s">
        <v>66</v>
      </c>
      <c r="D258" t="s">
        <v>17</v>
      </c>
      <c r="E258" t="s">
        <v>18</v>
      </c>
      <c r="F258" t="s">
        <v>18</v>
      </c>
      <c r="G258" t="s">
        <v>18</v>
      </c>
      <c r="H258" t="s">
        <v>18</v>
      </c>
      <c r="I258" t="s">
        <v>340</v>
      </c>
      <c r="J258" t="s">
        <v>341</v>
      </c>
      <c r="K258" t="s">
        <v>101</v>
      </c>
      <c r="L258" t="s">
        <v>342</v>
      </c>
    </row>
    <row r="259" spans="1:12" x14ac:dyDescent="0.4">
      <c r="A259" t="s">
        <v>12</v>
      </c>
      <c r="B259" t="s">
        <v>299</v>
      </c>
      <c r="C259" t="s">
        <v>66</v>
      </c>
      <c r="D259" t="s">
        <v>17</v>
      </c>
      <c r="E259" t="s">
        <v>18</v>
      </c>
      <c r="F259" t="s">
        <v>18</v>
      </c>
      <c r="G259" t="s">
        <v>18</v>
      </c>
      <c r="H259" t="s">
        <v>18</v>
      </c>
      <c r="I259" t="s">
        <v>340</v>
      </c>
      <c r="J259" t="s">
        <v>341</v>
      </c>
      <c r="K259" t="s">
        <v>101</v>
      </c>
      <c r="L259" t="s">
        <v>343</v>
      </c>
    </row>
    <row r="260" spans="1:12" x14ac:dyDescent="0.4">
      <c r="A260" t="s">
        <v>12</v>
      </c>
      <c r="B260" t="s">
        <v>299</v>
      </c>
      <c r="C260" t="s">
        <v>66</v>
      </c>
      <c r="D260" t="s">
        <v>17</v>
      </c>
      <c r="E260" t="s">
        <v>18</v>
      </c>
      <c r="F260" t="s">
        <v>18</v>
      </c>
      <c r="G260" t="s">
        <v>18</v>
      </c>
      <c r="H260" t="s">
        <v>18</v>
      </c>
      <c r="I260" t="s">
        <v>340</v>
      </c>
      <c r="J260" t="s">
        <v>341</v>
      </c>
      <c r="K260" t="s">
        <v>101</v>
      </c>
      <c r="L260" t="s">
        <v>344</v>
      </c>
    </row>
    <row r="261" spans="1:12" x14ac:dyDescent="0.4">
      <c r="A261" t="s">
        <v>12</v>
      </c>
      <c r="B261" t="s">
        <v>299</v>
      </c>
      <c r="C261" t="s">
        <v>66</v>
      </c>
      <c r="D261" t="s">
        <v>17</v>
      </c>
      <c r="E261" t="s">
        <v>18</v>
      </c>
      <c r="F261" t="s">
        <v>18</v>
      </c>
      <c r="G261" t="s">
        <v>18</v>
      </c>
      <c r="H261" t="s">
        <v>18</v>
      </c>
      <c r="I261" t="s">
        <v>340</v>
      </c>
      <c r="J261" t="s">
        <v>341</v>
      </c>
      <c r="K261" t="s">
        <v>104</v>
      </c>
      <c r="L261" t="s">
        <v>345</v>
      </c>
    </row>
    <row r="262" spans="1:12" x14ac:dyDescent="0.4">
      <c r="A262" t="s">
        <v>12</v>
      </c>
      <c r="B262" t="s">
        <v>299</v>
      </c>
      <c r="C262" t="s">
        <v>66</v>
      </c>
      <c r="D262" t="s">
        <v>17</v>
      </c>
      <c r="E262" t="s">
        <v>18</v>
      </c>
      <c r="F262" t="s">
        <v>18</v>
      </c>
      <c r="G262" t="s">
        <v>18</v>
      </c>
      <c r="H262" t="s">
        <v>18</v>
      </c>
      <c r="I262" t="s">
        <v>340</v>
      </c>
      <c r="J262" t="s">
        <v>341</v>
      </c>
      <c r="K262" t="s">
        <v>104</v>
      </c>
      <c r="L262" t="s">
        <v>346</v>
      </c>
    </row>
    <row r="263" spans="1:12" x14ac:dyDescent="0.4">
      <c r="A263" t="s">
        <v>12</v>
      </c>
      <c r="B263" t="s">
        <v>299</v>
      </c>
      <c r="C263" t="s">
        <v>66</v>
      </c>
      <c r="D263" t="s">
        <v>17</v>
      </c>
      <c r="E263" t="s">
        <v>18</v>
      </c>
      <c r="F263" t="s">
        <v>18</v>
      </c>
      <c r="G263" t="s">
        <v>18</v>
      </c>
      <c r="H263" t="s">
        <v>18</v>
      </c>
      <c r="I263" t="s">
        <v>340</v>
      </c>
      <c r="J263" t="s">
        <v>341</v>
      </c>
      <c r="K263" t="s">
        <v>104</v>
      </c>
      <c r="L263" t="s">
        <v>347</v>
      </c>
    </row>
    <row r="264" spans="1:12" x14ac:dyDescent="0.4">
      <c r="A264" t="s">
        <v>12</v>
      </c>
      <c r="B264" t="s">
        <v>299</v>
      </c>
      <c r="C264" t="s">
        <v>66</v>
      </c>
      <c r="D264" t="s">
        <v>17</v>
      </c>
      <c r="E264" t="s">
        <v>18</v>
      </c>
      <c r="F264" t="s">
        <v>18</v>
      </c>
      <c r="G264" t="s">
        <v>18</v>
      </c>
      <c r="H264" t="s">
        <v>18</v>
      </c>
      <c r="I264" t="s">
        <v>340</v>
      </c>
      <c r="J264" t="s">
        <v>341</v>
      </c>
      <c r="K264" t="s">
        <v>106</v>
      </c>
      <c r="L264" t="s">
        <v>348</v>
      </c>
    </row>
    <row r="265" spans="1:12" x14ac:dyDescent="0.4">
      <c r="A265" t="s">
        <v>12</v>
      </c>
      <c r="B265" t="s">
        <v>299</v>
      </c>
      <c r="C265" t="s">
        <v>66</v>
      </c>
      <c r="D265" t="s">
        <v>17</v>
      </c>
      <c r="E265" t="s">
        <v>18</v>
      </c>
      <c r="F265" t="s">
        <v>18</v>
      </c>
      <c r="G265" t="s">
        <v>18</v>
      </c>
      <c r="H265" t="s">
        <v>18</v>
      </c>
      <c r="I265" t="s">
        <v>340</v>
      </c>
      <c r="J265" t="s">
        <v>341</v>
      </c>
      <c r="K265" t="s">
        <v>106</v>
      </c>
      <c r="L265" t="s">
        <v>349</v>
      </c>
    </row>
    <row r="266" spans="1:12" x14ac:dyDescent="0.4">
      <c r="A266" t="s">
        <v>12</v>
      </c>
      <c r="B266" t="s">
        <v>299</v>
      </c>
      <c r="C266" t="s">
        <v>66</v>
      </c>
      <c r="D266" t="s">
        <v>17</v>
      </c>
      <c r="E266" t="s">
        <v>18</v>
      </c>
      <c r="F266" t="s">
        <v>18</v>
      </c>
      <c r="G266" t="s">
        <v>18</v>
      </c>
      <c r="H266" t="s">
        <v>18</v>
      </c>
      <c r="I266" t="s">
        <v>340</v>
      </c>
      <c r="J266" t="s">
        <v>341</v>
      </c>
      <c r="K266" t="s">
        <v>112</v>
      </c>
      <c r="L266" t="s">
        <v>350</v>
      </c>
    </row>
    <row r="267" spans="1:12" x14ac:dyDescent="0.4">
      <c r="A267" t="s">
        <v>12</v>
      </c>
      <c r="B267" t="s">
        <v>299</v>
      </c>
      <c r="C267" t="s">
        <v>66</v>
      </c>
      <c r="D267" t="s">
        <v>17</v>
      </c>
      <c r="E267" t="s">
        <v>309</v>
      </c>
      <c r="F267" t="s">
        <v>47</v>
      </c>
      <c r="G267" t="s">
        <v>18</v>
      </c>
      <c r="H267" t="s">
        <v>18</v>
      </c>
      <c r="I267" t="s">
        <v>351</v>
      </c>
      <c r="J267" t="s">
        <v>352</v>
      </c>
      <c r="K267" t="s">
        <v>101</v>
      </c>
      <c r="L267" t="s">
        <v>353</v>
      </c>
    </row>
    <row r="268" spans="1:12" x14ac:dyDescent="0.4">
      <c r="A268" t="s">
        <v>12</v>
      </c>
      <c r="B268" t="s">
        <v>299</v>
      </c>
      <c r="C268" t="s">
        <v>66</v>
      </c>
      <c r="D268" t="s">
        <v>17</v>
      </c>
      <c r="E268" t="s">
        <v>309</v>
      </c>
      <c r="F268" t="s">
        <v>47</v>
      </c>
      <c r="G268" t="s">
        <v>18</v>
      </c>
      <c r="H268" t="s">
        <v>18</v>
      </c>
      <c r="I268" t="s">
        <v>351</v>
      </c>
      <c r="J268" t="s">
        <v>352</v>
      </c>
      <c r="K268" t="s">
        <v>101</v>
      </c>
      <c r="L268" t="s">
        <v>354</v>
      </c>
    </row>
    <row r="269" spans="1:12" x14ac:dyDescent="0.4">
      <c r="A269" t="s">
        <v>12</v>
      </c>
      <c r="B269" t="s">
        <v>299</v>
      </c>
      <c r="C269" t="s">
        <v>66</v>
      </c>
      <c r="D269" t="s">
        <v>17</v>
      </c>
      <c r="E269" t="s">
        <v>309</v>
      </c>
      <c r="F269" t="s">
        <v>47</v>
      </c>
      <c r="G269" t="s">
        <v>18</v>
      </c>
      <c r="H269" t="s">
        <v>18</v>
      </c>
      <c r="I269" t="s">
        <v>351</v>
      </c>
      <c r="J269" t="s">
        <v>352</v>
      </c>
      <c r="K269" t="s">
        <v>101</v>
      </c>
      <c r="L269" t="s">
        <v>355</v>
      </c>
    </row>
    <row r="270" spans="1:12" x14ac:dyDescent="0.4">
      <c r="A270" t="s">
        <v>12</v>
      </c>
      <c r="B270" t="s">
        <v>299</v>
      </c>
      <c r="C270" t="s">
        <v>66</v>
      </c>
      <c r="D270" t="s">
        <v>17</v>
      </c>
      <c r="E270" t="s">
        <v>309</v>
      </c>
      <c r="F270" t="s">
        <v>47</v>
      </c>
      <c r="G270" t="s">
        <v>18</v>
      </c>
      <c r="H270" t="s">
        <v>18</v>
      </c>
      <c r="I270" t="s">
        <v>351</v>
      </c>
      <c r="J270" t="s">
        <v>352</v>
      </c>
      <c r="K270" t="s">
        <v>104</v>
      </c>
      <c r="L270" t="s">
        <v>356</v>
      </c>
    </row>
    <row r="271" spans="1:12" x14ac:dyDescent="0.4">
      <c r="A271" t="s">
        <v>12</v>
      </c>
      <c r="B271" t="s">
        <v>299</v>
      </c>
      <c r="C271" t="s">
        <v>66</v>
      </c>
      <c r="D271" t="s">
        <v>17</v>
      </c>
      <c r="E271" t="s">
        <v>309</v>
      </c>
      <c r="F271" t="s">
        <v>47</v>
      </c>
      <c r="G271" t="s">
        <v>18</v>
      </c>
      <c r="H271" t="s">
        <v>18</v>
      </c>
      <c r="I271" t="s">
        <v>351</v>
      </c>
      <c r="J271" t="s">
        <v>352</v>
      </c>
      <c r="K271" t="s">
        <v>104</v>
      </c>
      <c r="L271" t="s">
        <v>357</v>
      </c>
    </row>
    <row r="272" spans="1:12" x14ac:dyDescent="0.4">
      <c r="A272" t="s">
        <v>12</v>
      </c>
      <c r="B272" t="s">
        <v>299</v>
      </c>
      <c r="C272" t="s">
        <v>66</v>
      </c>
      <c r="D272" t="s">
        <v>17</v>
      </c>
      <c r="E272" t="s">
        <v>309</v>
      </c>
      <c r="F272" t="s">
        <v>47</v>
      </c>
      <c r="G272" t="s">
        <v>18</v>
      </c>
      <c r="H272" t="s">
        <v>18</v>
      </c>
      <c r="I272" t="s">
        <v>351</v>
      </c>
      <c r="J272" t="s">
        <v>352</v>
      </c>
      <c r="K272" t="s">
        <v>104</v>
      </c>
      <c r="L272" t="s">
        <v>358</v>
      </c>
    </row>
    <row r="273" spans="1:12" x14ac:dyDescent="0.4">
      <c r="A273" t="s">
        <v>12</v>
      </c>
      <c r="B273" t="s">
        <v>299</v>
      </c>
      <c r="C273" t="s">
        <v>66</v>
      </c>
      <c r="D273" t="s">
        <v>17</v>
      </c>
      <c r="E273" t="s">
        <v>309</v>
      </c>
      <c r="F273" t="s">
        <v>47</v>
      </c>
      <c r="G273" t="s">
        <v>18</v>
      </c>
      <c r="H273" t="s">
        <v>18</v>
      </c>
      <c r="I273" t="s">
        <v>351</v>
      </c>
      <c r="J273" t="s">
        <v>352</v>
      </c>
      <c r="K273" t="s">
        <v>106</v>
      </c>
      <c r="L273" t="s">
        <v>359</v>
      </c>
    </row>
    <row r="274" spans="1:12" x14ac:dyDescent="0.4">
      <c r="A274" t="s">
        <v>12</v>
      </c>
      <c r="B274" t="s">
        <v>299</v>
      </c>
      <c r="C274" t="s">
        <v>66</v>
      </c>
      <c r="D274" t="s">
        <v>17</v>
      </c>
      <c r="E274" t="s">
        <v>309</v>
      </c>
      <c r="F274" t="s">
        <v>47</v>
      </c>
      <c r="G274" t="s">
        <v>18</v>
      </c>
      <c r="H274" t="s">
        <v>18</v>
      </c>
      <c r="I274" t="s">
        <v>351</v>
      </c>
      <c r="J274" t="s">
        <v>352</v>
      </c>
      <c r="K274" t="s">
        <v>106</v>
      </c>
      <c r="L274" t="s">
        <v>360</v>
      </c>
    </row>
    <row r="275" spans="1:12" x14ac:dyDescent="0.4">
      <c r="A275" t="s">
        <v>12</v>
      </c>
      <c r="B275" t="s">
        <v>299</v>
      </c>
      <c r="C275" t="s">
        <v>66</v>
      </c>
      <c r="D275" t="s">
        <v>17</v>
      </c>
      <c r="E275" t="s">
        <v>309</v>
      </c>
      <c r="F275" t="s">
        <v>47</v>
      </c>
      <c r="G275" t="s">
        <v>18</v>
      </c>
      <c r="H275" t="s">
        <v>18</v>
      </c>
      <c r="I275" t="s">
        <v>351</v>
      </c>
      <c r="J275" t="s">
        <v>352</v>
      </c>
      <c r="K275" t="s">
        <v>106</v>
      </c>
      <c r="L275" t="s">
        <v>361</v>
      </c>
    </row>
    <row r="276" spans="1:12" x14ac:dyDescent="0.4">
      <c r="A276" t="s">
        <v>12</v>
      </c>
      <c r="B276" t="s">
        <v>299</v>
      </c>
      <c r="C276" t="s">
        <v>66</v>
      </c>
      <c r="D276" t="s">
        <v>17</v>
      </c>
      <c r="E276" t="s">
        <v>309</v>
      </c>
      <c r="F276" t="s">
        <v>47</v>
      </c>
      <c r="G276" t="s">
        <v>18</v>
      </c>
      <c r="H276" t="s">
        <v>18</v>
      </c>
      <c r="I276" t="s">
        <v>351</v>
      </c>
      <c r="J276" t="s">
        <v>352</v>
      </c>
      <c r="K276" t="s">
        <v>112</v>
      </c>
      <c r="L276" t="s">
        <v>362</v>
      </c>
    </row>
    <row r="277" spans="1:12" x14ac:dyDescent="0.4">
      <c r="A277" t="s">
        <v>12</v>
      </c>
      <c r="B277" t="s">
        <v>299</v>
      </c>
      <c r="C277" t="s">
        <v>86</v>
      </c>
      <c r="D277" t="s">
        <v>15</v>
      </c>
      <c r="E277" t="s">
        <v>45</v>
      </c>
      <c r="F277" t="s">
        <v>46</v>
      </c>
      <c r="G277" t="s">
        <v>87</v>
      </c>
      <c r="H277" t="s">
        <v>18</v>
      </c>
      <c r="I277" t="s">
        <v>363</v>
      </c>
      <c r="J277" t="s">
        <v>364</v>
      </c>
      <c r="K277" t="s">
        <v>101</v>
      </c>
      <c r="L277" t="s">
        <v>365</v>
      </c>
    </row>
    <row r="278" spans="1:12" x14ac:dyDescent="0.4">
      <c r="A278" t="s">
        <v>12</v>
      </c>
      <c r="B278" t="s">
        <v>299</v>
      </c>
      <c r="C278" t="s">
        <v>86</v>
      </c>
      <c r="D278" t="s">
        <v>15</v>
      </c>
      <c r="E278" t="s">
        <v>45</v>
      </c>
      <c r="F278" t="s">
        <v>46</v>
      </c>
      <c r="G278" t="s">
        <v>87</v>
      </c>
      <c r="H278" t="s">
        <v>18</v>
      </c>
      <c r="I278" t="s">
        <v>363</v>
      </c>
      <c r="J278" t="s">
        <v>364</v>
      </c>
      <c r="K278" t="s">
        <v>101</v>
      </c>
      <c r="L278" t="s">
        <v>366</v>
      </c>
    </row>
    <row r="279" spans="1:12" x14ac:dyDescent="0.4">
      <c r="A279" t="s">
        <v>12</v>
      </c>
      <c r="B279" t="s">
        <v>299</v>
      </c>
      <c r="C279" t="s">
        <v>86</v>
      </c>
      <c r="D279" t="s">
        <v>15</v>
      </c>
      <c r="E279" t="s">
        <v>45</v>
      </c>
      <c r="F279" t="s">
        <v>46</v>
      </c>
      <c r="G279" t="s">
        <v>87</v>
      </c>
      <c r="H279" t="s">
        <v>18</v>
      </c>
      <c r="I279" t="s">
        <v>363</v>
      </c>
      <c r="J279" t="s">
        <v>364</v>
      </c>
      <c r="K279" t="s">
        <v>101</v>
      </c>
      <c r="L279" t="s">
        <v>367</v>
      </c>
    </row>
    <row r="280" spans="1:12" x14ac:dyDescent="0.4">
      <c r="A280" t="s">
        <v>12</v>
      </c>
      <c r="B280" t="s">
        <v>299</v>
      </c>
      <c r="C280" t="s">
        <v>86</v>
      </c>
      <c r="D280" t="s">
        <v>15</v>
      </c>
      <c r="E280" t="s">
        <v>45</v>
      </c>
      <c r="F280" t="s">
        <v>46</v>
      </c>
      <c r="G280" t="s">
        <v>87</v>
      </c>
      <c r="H280" t="s">
        <v>18</v>
      </c>
      <c r="I280" t="s">
        <v>363</v>
      </c>
      <c r="J280" t="s">
        <v>364</v>
      </c>
      <c r="K280" t="s">
        <v>104</v>
      </c>
      <c r="L280" t="s">
        <v>368</v>
      </c>
    </row>
    <row r="281" spans="1:12" x14ac:dyDescent="0.4">
      <c r="A281" t="s">
        <v>12</v>
      </c>
      <c r="B281" t="s">
        <v>299</v>
      </c>
      <c r="C281" t="s">
        <v>86</v>
      </c>
      <c r="D281" t="s">
        <v>15</v>
      </c>
      <c r="E281" t="s">
        <v>45</v>
      </c>
      <c r="F281" t="s">
        <v>46</v>
      </c>
      <c r="G281" t="s">
        <v>87</v>
      </c>
      <c r="H281" t="s">
        <v>18</v>
      </c>
      <c r="I281" t="s">
        <v>363</v>
      </c>
      <c r="J281" t="s">
        <v>364</v>
      </c>
      <c r="K281" t="s">
        <v>104</v>
      </c>
      <c r="L281" t="s">
        <v>369</v>
      </c>
    </row>
    <row r="282" spans="1:12" x14ac:dyDescent="0.4">
      <c r="A282" t="s">
        <v>12</v>
      </c>
      <c r="B282" t="s">
        <v>299</v>
      </c>
      <c r="C282" t="s">
        <v>86</v>
      </c>
      <c r="D282" t="s">
        <v>15</v>
      </c>
      <c r="E282" t="s">
        <v>45</v>
      </c>
      <c r="F282" t="s">
        <v>46</v>
      </c>
      <c r="G282" t="s">
        <v>87</v>
      </c>
      <c r="H282" t="s">
        <v>18</v>
      </c>
      <c r="I282" t="s">
        <v>363</v>
      </c>
      <c r="J282" t="s">
        <v>364</v>
      </c>
      <c r="K282" t="s">
        <v>106</v>
      </c>
      <c r="L282" t="s">
        <v>370</v>
      </c>
    </row>
    <row r="283" spans="1:12" x14ac:dyDescent="0.4">
      <c r="A283" t="s">
        <v>12</v>
      </c>
      <c r="B283" t="s">
        <v>299</v>
      </c>
      <c r="C283" t="s">
        <v>86</v>
      </c>
      <c r="D283" t="s">
        <v>15</v>
      </c>
      <c r="E283" t="s">
        <v>45</v>
      </c>
      <c r="F283" t="s">
        <v>46</v>
      </c>
      <c r="G283" t="s">
        <v>87</v>
      </c>
      <c r="H283" t="s">
        <v>18</v>
      </c>
      <c r="I283" t="s">
        <v>363</v>
      </c>
      <c r="J283" t="s">
        <v>364</v>
      </c>
      <c r="K283" t="s">
        <v>106</v>
      </c>
      <c r="L283" t="s">
        <v>371</v>
      </c>
    </row>
    <row r="284" spans="1:12" x14ac:dyDescent="0.4">
      <c r="A284" t="s">
        <v>12</v>
      </c>
      <c r="B284" t="s">
        <v>299</v>
      </c>
      <c r="C284" t="s">
        <v>86</v>
      </c>
      <c r="D284" t="s">
        <v>15</v>
      </c>
      <c r="E284" t="s">
        <v>45</v>
      </c>
      <c r="F284" t="s">
        <v>46</v>
      </c>
      <c r="G284" t="s">
        <v>87</v>
      </c>
      <c r="H284" t="s">
        <v>18</v>
      </c>
      <c r="I284" t="s">
        <v>363</v>
      </c>
      <c r="J284" t="s">
        <v>364</v>
      </c>
      <c r="K284" t="s">
        <v>106</v>
      </c>
      <c r="L284" t="s">
        <v>372</v>
      </c>
    </row>
    <row r="285" spans="1:12" x14ac:dyDescent="0.4">
      <c r="A285" t="s">
        <v>12</v>
      </c>
      <c r="B285" t="s">
        <v>299</v>
      </c>
      <c r="C285" t="s">
        <v>86</v>
      </c>
      <c r="D285" t="s">
        <v>15</v>
      </c>
      <c r="E285" t="s">
        <v>45</v>
      </c>
      <c r="F285" t="s">
        <v>46</v>
      </c>
      <c r="G285" t="s">
        <v>87</v>
      </c>
      <c r="H285" t="s">
        <v>18</v>
      </c>
      <c r="I285" t="s">
        <v>363</v>
      </c>
      <c r="J285" t="s">
        <v>364</v>
      </c>
      <c r="K285" t="s">
        <v>106</v>
      </c>
      <c r="L285" t="s">
        <v>373</v>
      </c>
    </row>
    <row r="286" spans="1:12" x14ac:dyDescent="0.4">
      <c r="A286" t="s">
        <v>12</v>
      </c>
      <c r="B286" t="s">
        <v>299</v>
      </c>
      <c r="C286" t="s">
        <v>86</v>
      </c>
      <c r="D286" t="s">
        <v>15</v>
      </c>
      <c r="E286" t="s">
        <v>45</v>
      </c>
      <c r="F286" t="s">
        <v>46</v>
      </c>
      <c r="G286" t="s">
        <v>87</v>
      </c>
      <c r="H286" t="s">
        <v>18</v>
      </c>
      <c r="I286" t="s">
        <v>363</v>
      </c>
      <c r="J286" t="s">
        <v>364</v>
      </c>
      <c r="K286" t="s">
        <v>112</v>
      </c>
      <c r="L286" t="s">
        <v>374</v>
      </c>
    </row>
    <row r="287" spans="1:12" x14ac:dyDescent="0.4">
      <c r="A287" t="s">
        <v>12</v>
      </c>
      <c r="B287" t="s">
        <v>375</v>
      </c>
      <c r="C287" t="s">
        <v>14</v>
      </c>
      <c r="D287" t="s">
        <v>15</v>
      </c>
      <c r="E287" t="s">
        <v>16</v>
      </c>
      <c r="F287" t="s">
        <v>17</v>
      </c>
      <c r="G287" t="s">
        <v>18</v>
      </c>
      <c r="H287" t="s">
        <v>18</v>
      </c>
      <c r="I287" t="s">
        <v>376</v>
      </c>
      <c r="J287" t="s">
        <v>377</v>
      </c>
      <c r="K287" t="s">
        <v>101</v>
      </c>
      <c r="L287" t="s">
        <v>378</v>
      </c>
    </row>
    <row r="288" spans="1:12" x14ac:dyDescent="0.4">
      <c r="A288" t="s">
        <v>12</v>
      </c>
      <c r="B288" t="s">
        <v>375</v>
      </c>
      <c r="C288" t="s">
        <v>14</v>
      </c>
      <c r="D288" t="s">
        <v>15</v>
      </c>
      <c r="E288" t="s">
        <v>16</v>
      </c>
      <c r="F288" t="s">
        <v>17</v>
      </c>
      <c r="G288" t="s">
        <v>18</v>
      </c>
      <c r="H288" t="s">
        <v>18</v>
      </c>
      <c r="I288" t="s">
        <v>376</v>
      </c>
      <c r="J288" t="s">
        <v>377</v>
      </c>
      <c r="K288" t="s">
        <v>101</v>
      </c>
      <c r="L288" t="s">
        <v>379</v>
      </c>
    </row>
    <row r="289" spans="1:12" x14ac:dyDescent="0.4">
      <c r="A289" t="s">
        <v>12</v>
      </c>
      <c r="B289" t="s">
        <v>375</v>
      </c>
      <c r="C289" t="s">
        <v>14</v>
      </c>
      <c r="D289" t="s">
        <v>15</v>
      </c>
      <c r="E289" t="s">
        <v>16</v>
      </c>
      <c r="F289" t="s">
        <v>17</v>
      </c>
      <c r="G289" t="s">
        <v>18</v>
      </c>
      <c r="H289" t="s">
        <v>18</v>
      </c>
      <c r="I289" t="s">
        <v>376</v>
      </c>
      <c r="J289" t="s">
        <v>377</v>
      </c>
      <c r="K289" t="s">
        <v>101</v>
      </c>
      <c r="L289" t="s">
        <v>380</v>
      </c>
    </row>
    <row r="290" spans="1:12" x14ac:dyDescent="0.4">
      <c r="A290" t="s">
        <v>12</v>
      </c>
      <c r="B290" t="s">
        <v>375</v>
      </c>
      <c r="C290" t="s">
        <v>14</v>
      </c>
      <c r="D290" t="s">
        <v>15</v>
      </c>
      <c r="E290" t="s">
        <v>16</v>
      </c>
      <c r="F290" t="s">
        <v>17</v>
      </c>
      <c r="G290" t="s">
        <v>18</v>
      </c>
      <c r="H290" t="s">
        <v>18</v>
      </c>
      <c r="I290" t="s">
        <v>376</v>
      </c>
      <c r="J290" t="s">
        <v>377</v>
      </c>
      <c r="K290" t="s">
        <v>104</v>
      </c>
      <c r="L290" t="s">
        <v>381</v>
      </c>
    </row>
    <row r="291" spans="1:12" x14ac:dyDescent="0.4">
      <c r="A291" t="s">
        <v>12</v>
      </c>
      <c r="B291" t="s">
        <v>375</v>
      </c>
      <c r="C291" t="s">
        <v>14</v>
      </c>
      <c r="D291" t="s">
        <v>15</v>
      </c>
      <c r="E291" t="s">
        <v>16</v>
      </c>
      <c r="F291" t="s">
        <v>17</v>
      </c>
      <c r="G291" t="s">
        <v>18</v>
      </c>
      <c r="H291" t="s">
        <v>18</v>
      </c>
      <c r="I291" t="s">
        <v>376</v>
      </c>
      <c r="J291" t="s">
        <v>377</v>
      </c>
      <c r="K291" t="s">
        <v>104</v>
      </c>
      <c r="L291" t="s">
        <v>382</v>
      </c>
    </row>
    <row r="292" spans="1:12" x14ac:dyDescent="0.4">
      <c r="A292" t="s">
        <v>12</v>
      </c>
      <c r="B292" t="s">
        <v>375</v>
      </c>
      <c r="C292" t="s">
        <v>14</v>
      </c>
      <c r="D292" t="s">
        <v>15</v>
      </c>
      <c r="E292" t="s">
        <v>16</v>
      </c>
      <c r="F292" t="s">
        <v>17</v>
      </c>
      <c r="G292" t="s">
        <v>18</v>
      </c>
      <c r="H292" t="s">
        <v>18</v>
      </c>
      <c r="I292" t="s">
        <v>376</v>
      </c>
      <c r="J292" t="s">
        <v>377</v>
      </c>
      <c r="K292" t="s">
        <v>106</v>
      </c>
      <c r="L292" t="s">
        <v>383</v>
      </c>
    </row>
    <row r="293" spans="1:12" x14ac:dyDescent="0.4">
      <c r="A293" t="s">
        <v>12</v>
      </c>
      <c r="B293" t="s">
        <v>375</v>
      </c>
      <c r="C293" t="s">
        <v>14</v>
      </c>
      <c r="D293" t="s">
        <v>15</v>
      </c>
      <c r="E293" t="s">
        <v>16</v>
      </c>
      <c r="F293" t="s">
        <v>17</v>
      </c>
      <c r="G293" t="s">
        <v>18</v>
      </c>
      <c r="H293" t="s">
        <v>18</v>
      </c>
      <c r="I293" t="s">
        <v>376</v>
      </c>
      <c r="J293" t="s">
        <v>377</v>
      </c>
      <c r="K293" t="s">
        <v>106</v>
      </c>
      <c r="L293" t="s">
        <v>384</v>
      </c>
    </row>
    <row r="294" spans="1:12" x14ac:dyDescent="0.4">
      <c r="A294" t="s">
        <v>12</v>
      </c>
      <c r="B294" t="s">
        <v>375</v>
      </c>
      <c r="C294" t="s">
        <v>14</v>
      </c>
      <c r="D294" t="s">
        <v>15</v>
      </c>
      <c r="E294" t="s">
        <v>16</v>
      </c>
      <c r="F294" t="s">
        <v>17</v>
      </c>
      <c r="G294" t="s">
        <v>18</v>
      </c>
      <c r="H294" t="s">
        <v>18</v>
      </c>
      <c r="I294" t="s">
        <v>376</v>
      </c>
      <c r="J294" t="s">
        <v>377</v>
      </c>
      <c r="K294" t="s">
        <v>106</v>
      </c>
      <c r="L294" t="s">
        <v>385</v>
      </c>
    </row>
    <row r="295" spans="1:12" x14ac:dyDescent="0.4">
      <c r="A295" t="s">
        <v>12</v>
      </c>
      <c r="B295" t="s">
        <v>375</v>
      </c>
      <c r="C295" t="s">
        <v>14</v>
      </c>
      <c r="D295" t="s">
        <v>15</v>
      </c>
      <c r="E295" t="s">
        <v>16</v>
      </c>
      <c r="F295" t="s">
        <v>17</v>
      </c>
      <c r="G295" t="s">
        <v>18</v>
      </c>
      <c r="H295" t="s">
        <v>18</v>
      </c>
      <c r="I295" t="s">
        <v>376</v>
      </c>
      <c r="J295" t="s">
        <v>377</v>
      </c>
      <c r="K295" t="s">
        <v>112</v>
      </c>
      <c r="L295" t="s">
        <v>386</v>
      </c>
    </row>
    <row r="296" spans="1:12" x14ac:dyDescent="0.4">
      <c r="A296" t="s">
        <v>12</v>
      </c>
      <c r="B296" t="s">
        <v>375</v>
      </c>
      <c r="C296" t="s">
        <v>14</v>
      </c>
      <c r="D296" t="s">
        <v>15</v>
      </c>
      <c r="E296" t="s">
        <v>87</v>
      </c>
      <c r="F296" t="s">
        <v>17</v>
      </c>
      <c r="G296" t="s">
        <v>309</v>
      </c>
      <c r="H296" t="s">
        <v>310</v>
      </c>
      <c r="I296" t="s">
        <v>387</v>
      </c>
      <c r="J296" t="s">
        <v>388</v>
      </c>
      <c r="K296" t="s">
        <v>101</v>
      </c>
      <c r="L296" t="s">
        <v>389</v>
      </c>
    </row>
    <row r="297" spans="1:12" x14ac:dyDescent="0.4">
      <c r="A297" t="s">
        <v>12</v>
      </c>
      <c r="B297" t="s">
        <v>375</v>
      </c>
      <c r="C297" t="s">
        <v>14</v>
      </c>
      <c r="D297" t="s">
        <v>15</v>
      </c>
      <c r="E297" t="s">
        <v>87</v>
      </c>
      <c r="F297" t="s">
        <v>17</v>
      </c>
      <c r="G297" t="s">
        <v>309</v>
      </c>
      <c r="H297" t="s">
        <v>310</v>
      </c>
      <c r="I297" t="s">
        <v>387</v>
      </c>
      <c r="J297" t="s">
        <v>388</v>
      </c>
      <c r="K297" t="s">
        <v>101</v>
      </c>
      <c r="L297" t="s">
        <v>390</v>
      </c>
    </row>
    <row r="298" spans="1:12" x14ac:dyDescent="0.4">
      <c r="A298" t="s">
        <v>12</v>
      </c>
      <c r="B298" t="s">
        <v>375</v>
      </c>
      <c r="C298" t="s">
        <v>14</v>
      </c>
      <c r="D298" t="s">
        <v>15</v>
      </c>
      <c r="E298" t="s">
        <v>87</v>
      </c>
      <c r="F298" t="s">
        <v>17</v>
      </c>
      <c r="G298" t="s">
        <v>309</v>
      </c>
      <c r="H298" t="s">
        <v>310</v>
      </c>
      <c r="I298" t="s">
        <v>387</v>
      </c>
      <c r="J298" t="s">
        <v>388</v>
      </c>
      <c r="K298" t="s">
        <v>104</v>
      </c>
      <c r="L298" t="s">
        <v>391</v>
      </c>
    </row>
    <row r="299" spans="1:12" x14ac:dyDescent="0.4">
      <c r="A299" t="s">
        <v>12</v>
      </c>
      <c r="B299" t="s">
        <v>375</v>
      </c>
      <c r="C299" t="s">
        <v>14</v>
      </c>
      <c r="D299" t="s">
        <v>15</v>
      </c>
      <c r="E299" t="s">
        <v>87</v>
      </c>
      <c r="F299" t="s">
        <v>17</v>
      </c>
      <c r="G299" t="s">
        <v>309</v>
      </c>
      <c r="H299" t="s">
        <v>310</v>
      </c>
      <c r="I299" t="s">
        <v>387</v>
      </c>
      <c r="J299" t="s">
        <v>388</v>
      </c>
      <c r="K299" t="s">
        <v>104</v>
      </c>
      <c r="L299" t="s">
        <v>392</v>
      </c>
    </row>
    <row r="300" spans="1:12" x14ac:dyDescent="0.4">
      <c r="A300" t="s">
        <v>12</v>
      </c>
      <c r="B300" t="s">
        <v>375</v>
      </c>
      <c r="C300" t="s">
        <v>14</v>
      </c>
      <c r="D300" t="s">
        <v>15</v>
      </c>
      <c r="E300" t="s">
        <v>87</v>
      </c>
      <c r="F300" t="s">
        <v>17</v>
      </c>
      <c r="G300" t="s">
        <v>309</v>
      </c>
      <c r="H300" t="s">
        <v>310</v>
      </c>
      <c r="I300" t="s">
        <v>387</v>
      </c>
      <c r="J300" t="s">
        <v>388</v>
      </c>
      <c r="K300" t="s">
        <v>106</v>
      </c>
      <c r="L300" t="s">
        <v>393</v>
      </c>
    </row>
    <row r="301" spans="1:12" x14ac:dyDescent="0.4">
      <c r="A301" t="s">
        <v>12</v>
      </c>
      <c r="B301" t="s">
        <v>375</v>
      </c>
      <c r="C301" t="s">
        <v>14</v>
      </c>
      <c r="D301" t="s">
        <v>15</v>
      </c>
      <c r="E301" t="s">
        <v>87</v>
      </c>
      <c r="F301" t="s">
        <v>17</v>
      </c>
      <c r="G301" t="s">
        <v>309</v>
      </c>
      <c r="H301" t="s">
        <v>310</v>
      </c>
      <c r="I301" t="s">
        <v>387</v>
      </c>
      <c r="J301" t="s">
        <v>388</v>
      </c>
      <c r="K301" t="s">
        <v>106</v>
      </c>
      <c r="L301" t="s">
        <v>394</v>
      </c>
    </row>
    <row r="302" spans="1:12" x14ac:dyDescent="0.4">
      <c r="A302" t="s">
        <v>12</v>
      </c>
      <c r="B302" t="s">
        <v>375</v>
      </c>
      <c r="C302" t="s">
        <v>14</v>
      </c>
      <c r="D302" t="s">
        <v>15</v>
      </c>
      <c r="E302" t="s">
        <v>87</v>
      </c>
      <c r="F302" t="s">
        <v>17</v>
      </c>
      <c r="G302" t="s">
        <v>309</v>
      </c>
      <c r="H302" t="s">
        <v>310</v>
      </c>
      <c r="I302" t="s">
        <v>387</v>
      </c>
      <c r="J302" t="s">
        <v>388</v>
      </c>
      <c r="K302" t="s">
        <v>112</v>
      </c>
      <c r="L302" t="s">
        <v>395</v>
      </c>
    </row>
    <row r="303" spans="1:12" x14ac:dyDescent="0.4">
      <c r="A303" t="s">
        <v>12</v>
      </c>
      <c r="B303" t="s">
        <v>375</v>
      </c>
      <c r="C303" t="s">
        <v>44</v>
      </c>
      <c r="D303" t="s">
        <v>45</v>
      </c>
      <c r="E303" t="s">
        <v>46</v>
      </c>
      <c r="F303" t="s">
        <v>17</v>
      </c>
      <c r="G303" t="s">
        <v>47</v>
      </c>
      <c r="H303" t="s">
        <v>18</v>
      </c>
      <c r="I303" t="s">
        <v>396</v>
      </c>
      <c r="J303" t="s">
        <v>397</v>
      </c>
      <c r="K303" t="s">
        <v>101</v>
      </c>
      <c r="L303" t="s">
        <v>398</v>
      </c>
    </row>
    <row r="304" spans="1:12" x14ac:dyDescent="0.4">
      <c r="A304" t="s">
        <v>12</v>
      </c>
      <c r="B304" t="s">
        <v>375</v>
      </c>
      <c r="C304" t="s">
        <v>44</v>
      </c>
      <c r="D304" t="s">
        <v>45</v>
      </c>
      <c r="E304" t="s">
        <v>46</v>
      </c>
      <c r="F304" t="s">
        <v>17</v>
      </c>
      <c r="G304" t="s">
        <v>47</v>
      </c>
      <c r="H304" t="s">
        <v>18</v>
      </c>
      <c r="I304" t="s">
        <v>396</v>
      </c>
      <c r="J304" t="s">
        <v>397</v>
      </c>
      <c r="K304" t="s">
        <v>101</v>
      </c>
      <c r="L304" t="s">
        <v>399</v>
      </c>
    </row>
    <row r="305" spans="1:12" x14ac:dyDescent="0.4">
      <c r="A305" t="s">
        <v>12</v>
      </c>
      <c r="B305" t="s">
        <v>375</v>
      </c>
      <c r="C305" t="s">
        <v>44</v>
      </c>
      <c r="D305" t="s">
        <v>45</v>
      </c>
      <c r="E305" t="s">
        <v>46</v>
      </c>
      <c r="F305" t="s">
        <v>17</v>
      </c>
      <c r="G305" t="s">
        <v>47</v>
      </c>
      <c r="H305" t="s">
        <v>18</v>
      </c>
      <c r="I305" t="s">
        <v>396</v>
      </c>
      <c r="J305" t="s">
        <v>397</v>
      </c>
      <c r="K305" t="s">
        <v>104</v>
      </c>
      <c r="L305" t="s">
        <v>400</v>
      </c>
    </row>
    <row r="306" spans="1:12" x14ac:dyDescent="0.4">
      <c r="A306" t="s">
        <v>12</v>
      </c>
      <c r="B306" t="s">
        <v>375</v>
      </c>
      <c r="C306" t="s">
        <v>44</v>
      </c>
      <c r="D306" t="s">
        <v>45</v>
      </c>
      <c r="E306" t="s">
        <v>46</v>
      </c>
      <c r="F306" t="s">
        <v>17</v>
      </c>
      <c r="G306" t="s">
        <v>47</v>
      </c>
      <c r="H306" t="s">
        <v>18</v>
      </c>
      <c r="I306" t="s">
        <v>396</v>
      </c>
      <c r="J306" t="s">
        <v>397</v>
      </c>
      <c r="K306" t="s">
        <v>104</v>
      </c>
      <c r="L306" t="s">
        <v>119</v>
      </c>
    </row>
    <row r="307" spans="1:12" x14ac:dyDescent="0.4">
      <c r="A307" t="s">
        <v>12</v>
      </c>
      <c r="B307" t="s">
        <v>375</v>
      </c>
      <c r="C307" t="s">
        <v>44</v>
      </c>
      <c r="D307" t="s">
        <v>45</v>
      </c>
      <c r="E307" t="s">
        <v>46</v>
      </c>
      <c r="F307" t="s">
        <v>17</v>
      </c>
      <c r="G307" t="s">
        <v>47</v>
      </c>
      <c r="H307" t="s">
        <v>18</v>
      </c>
      <c r="I307" t="s">
        <v>396</v>
      </c>
      <c r="J307" t="s">
        <v>397</v>
      </c>
      <c r="K307" t="s">
        <v>106</v>
      </c>
      <c r="L307" t="s">
        <v>401</v>
      </c>
    </row>
    <row r="308" spans="1:12" x14ac:dyDescent="0.4">
      <c r="A308" t="s">
        <v>12</v>
      </c>
      <c r="B308" t="s">
        <v>375</v>
      </c>
      <c r="C308" t="s">
        <v>44</v>
      </c>
      <c r="D308" t="s">
        <v>45</v>
      </c>
      <c r="E308" t="s">
        <v>46</v>
      </c>
      <c r="F308" t="s">
        <v>17</v>
      </c>
      <c r="G308" t="s">
        <v>47</v>
      </c>
      <c r="H308" t="s">
        <v>18</v>
      </c>
      <c r="I308" t="s">
        <v>396</v>
      </c>
      <c r="J308" t="s">
        <v>397</v>
      </c>
      <c r="K308" t="s">
        <v>106</v>
      </c>
      <c r="L308" t="s">
        <v>402</v>
      </c>
    </row>
    <row r="309" spans="1:12" x14ac:dyDescent="0.4">
      <c r="A309" t="s">
        <v>12</v>
      </c>
      <c r="B309" t="s">
        <v>375</v>
      </c>
      <c r="C309" t="s">
        <v>44</v>
      </c>
      <c r="D309" t="s">
        <v>45</v>
      </c>
      <c r="E309" t="s">
        <v>46</v>
      </c>
      <c r="F309" t="s">
        <v>17</v>
      </c>
      <c r="G309" t="s">
        <v>47</v>
      </c>
      <c r="H309" t="s">
        <v>18</v>
      </c>
      <c r="I309" t="s">
        <v>396</v>
      </c>
      <c r="J309" t="s">
        <v>397</v>
      </c>
      <c r="K309" t="s">
        <v>106</v>
      </c>
      <c r="L309" t="s">
        <v>403</v>
      </c>
    </row>
    <row r="310" spans="1:12" x14ac:dyDescent="0.4">
      <c r="A310" t="s">
        <v>12</v>
      </c>
      <c r="B310" t="s">
        <v>375</v>
      </c>
      <c r="C310" t="s">
        <v>44</v>
      </c>
      <c r="D310" t="s">
        <v>45</v>
      </c>
      <c r="E310" t="s">
        <v>46</v>
      </c>
      <c r="F310" t="s">
        <v>17</v>
      </c>
      <c r="G310" t="s">
        <v>47</v>
      </c>
      <c r="H310" t="s">
        <v>18</v>
      </c>
      <c r="I310" t="s">
        <v>396</v>
      </c>
      <c r="J310" t="s">
        <v>397</v>
      </c>
      <c r="K310" t="s">
        <v>106</v>
      </c>
      <c r="L310" t="s">
        <v>404</v>
      </c>
    </row>
    <row r="311" spans="1:12" x14ac:dyDescent="0.4">
      <c r="A311" t="s">
        <v>12</v>
      </c>
      <c r="B311" t="s">
        <v>375</v>
      </c>
      <c r="C311" t="s">
        <v>44</v>
      </c>
      <c r="D311" t="s">
        <v>45</v>
      </c>
      <c r="E311" t="s">
        <v>46</v>
      </c>
      <c r="F311" t="s">
        <v>17</v>
      </c>
      <c r="G311" t="s">
        <v>47</v>
      </c>
      <c r="H311" t="s">
        <v>18</v>
      </c>
      <c r="I311" t="s">
        <v>396</v>
      </c>
      <c r="J311" t="s">
        <v>397</v>
      </c>
      <c r="K311" t="s">
        <v>112</v>
      </c>
      <c r="L311" t="s">
        <v>405</v>
      </c>
    </row>
    <row r="312" spans="1:12" x14ac:dyDescent="0.4">
      <c r="A312" t="s">
        <v>12</v>
      </c>
      <c r="B312" t="s">
        <v>375</v>
      </c>
      <c r="C312" t="s">
        <v>44</v>
      </c>
      <c r="D312" t="s">
        <v>15</v>
      </c>
      <c r="E312" t="s">
        <v>45</v>
      </c>
      <c r="F312" t="s">
        <v>46</v>
      </c>
      <c r="G312" t="s">
        <v>17</v>
      </c>
      <c r="H312" t="s">
        <v>18</v>
      </c>
      <c r="I312" t="s">
        <v>406</v>
      </c>
      <c r="J312" t="s">
        <v>407</v>
      </c>
      <c r="K312" t="s">
        <v>101</v>
      </c>
      <c r="L312" t="s">
        <v>408</v>
      </c>
    </row>
    <row r="313" spans="1:12" x14ac:dyDescent="0.4">
      <c r="A313" t="s">
        <v>12</v>
      </c>
      <c r="B313" t="s">
        <v>375</v>
      </c>
      <c r="C313" t="s">
        <v>44</v>
      </c>
      <c r="D313" t="s">
        <v>15</v>
      </c>
      <c r="E313" t="s">
        <v>45</v>
      </c>
      <c r="F313" t="s">
        <v>46</v>
      </c>
      <c r="G313" t="s">
        <v>17</v>
      </c>
      <c r="H313" t="s">
        <v>18</v>
      </c>
      <c r="I313" t="s">
        <v>406</v>
      </c>
      <c r="J313" t="s">
        <v>407</v>
      </c>
      <c r="K313" t="s">
        <v>101</v>
      </c>
      <c r="L313" t="s">
        <v>409</v>
      </c>
    </row>
    <row r="314" spans="1:12" x14ac:dyDescent="0.4">
      <c r="A314" t="s">
        <v>12</v>
      </c>
      <c r="B314" t="s">
        <v>375</v>
      </c>
      <c r="C314" t="s">
        <v>44</v>
      </c>
      <c r="D314" t="s">
        <v>15</v>
      </c>
      <c r="E314" t="s">
        <v>45</v>
      </c>
      <c r="F314" t="s">
        <v>46</v>
      </c>
      <c r="G314" t="s">
        <v>17</v>
      </c>
      <c r="H314" t="s">
        <v>18</v>
      </c>
      <c r="I314" t="s">
        <v>406</v>
      </c>
      <c r="J314" t="s">
        <v>407</v>
      </c>
      <c r="K314" t="s">
        <v>104</v>
      </c>
      <c r="L314" t="s">
        <v>410</v>
      </c>
    </row>
    <row r="315" spans="1:12" x14ac:dyDescent="0.4">
      <c r="A315" t="s">
        <v>12</v>
      </c>
      <c r="B315" t="s">
        <v>375</v>
      </c>
      <c r="C315" t="s">
        <v>44</v>
      </c>
      <c r="D315" t="s">
        <v>15</v>
      </c>
      <c r="E315" t="s">
        <v>45</v>
      </c>
      <c r="F315" t="s">
        <v>46</v>
      </c>
      <c r="G315" t="s">
        <v>17</v>
      </c>
      <c r="H315" t="s">
        <v>18</v>
      </c>
      <c r="I315" t="s">
        <v>406</v>
      </c>
      <c r="J315" t="s">
        <v>407</v>
      </c>
      <c r="K315" t="s">
        <v>104</v>
      </c>
      <c r="L315" t="s">
        <v>411</v>
      </c>
    </row>
    <row r="316" spans="1:12" x14ac:dyDescent="0.4">
      <c r="A316" t="s">
        <v>12</v>
      </c>
      <c r="B316" t="s">
        <v>375</v>
      </c>
      <c r="C316" t="s">
        <v>44</v>
      </c>
      <c r="D316" t="s">
        <v>15</v>
      </c>
      <c r="E316" t="s">
        <v>45</v>
      </c>
      <c r="F316" t="s">
        <v>46</v>
      </c>
      <c r="G316" t="s">
        <v>17</v>
      </c>
      <c r="H316" t="s">
        <v>18</v>
      </c>
      <c r="I316" t="s">
        <v>406</v>
      </c>
      <c r="J316" t="s">
        <v>407</v>
      </c>
      <c r="K316" t="s">
        <v>106</v>
      </c>
      <c r="L316" t="s">
        <v>412</v>
      </c>
    </row>
    <row r="317" spans="1:12" x14ac:dyDescent="0.4">
      <c r="A317" t="s">
        <v>12</v>
      </c>
      <c r="B317" t="s">
        <v>375</v>
      </c>
      <c r="C317" t="s">
        <v>44</v>
      </c>
      <c r="D317" t="s">
        <v>15</v>
      </c>
      <c r="E317" t="s">
        <v>45</v>
      </c>
      <c r="F317" t="s">
        <v>46</v>
      </c>
      <c r="G317" t="s">
        <v>17</v>
      </c>
      <c r="H317" t="s">
        <v>18</v>
      </c>
      <c r="I317" t="s">
        <v>406</v>
      </c>
      <c r="J317" t="s">
        <v>407</v>
      </c>
      <c r="K317" t="s">
        <v>106</v>
      </c>
      <c r="L317" t="s">
        <v>413</v>
      </c>
    </row>
    <row r="318" spans="1:12" x14ac:dyDescent="0.4">
      <c r="A318" t="s">
        <v>12</v>
      </c>
      <c r="B318" t="s">
        <v>375</v>
      </c>
      <c r="C318" t="s">
        <v>44</v>
      </c>
      <c r="D318" t="s">
        <v>15</v>
      </c>
      <c r="E318" t="s">
        <v>45</v>
      </c>
      <c r="F318" t="s">
        <v>46</v>
      </c>
      <c r="G318" t="s">
        <v>17</v>
      </c>
      <c r="H318" t="s">
        <v>18</v>
      </c>
      <c r="I318" t="s">
        <v>406</v>
      </c>
      <c r="J318" t="s">
        <v>407</v>
      </c>
      <c r="K318" t="s">
        <v>106</v>
      </c>
      <c r="L318" t="s">
        <v>414</v>
      </c>
    </row>
    <row r="319" spans="1:12" x14ac:dyDescent="0.4">
      <c r="A319" t="s">
        <v>12</v>
      </c>
      <c r="B319" t="s">
        <v>375</v>
      </c>
      <c r="C319" t="s">
        <v>44</v>
      </c>
      <c r="D319" t="s">
        <v>15</v>
      </c>
      <c r="E319" t="s">
        <v>45</v>
      </c>
      <c r="F319" t="s">
        <v>46</v>
      </c>
      <c r="G319" t="s">
        <v>17</v>
      </c>
      <c r="H319" t="s">
        <v>18</v>
      </c>
      <c r="I319" t="s">
        <v>406</v>
      </c>
      <c r="J319" t="s">
        <v>407</v>
      </c>
      <c r="K319" t="s">
        <v>106</v>
      </c>
      <c r="L319" t="s">
        <v>415</v>
      </c>
    </row>
    <row r="320" spans="1:12" x14ac:dyDescent="0.4">
      <c r="A320" t="s">
        <v>12</v>
      </c>
      <c r="B320" t="s">
        <v>375</v>
      </c>
      <c r="C320" t="s">
        <v>44</v>
      </c>
      <c r="D320" t="s">
        <v>15</v>
      </c>
      <c r="E320" t="s">
        <v>45</v>
      </c>
      <c r="F320" t="s">
        <v>46</v>
      </c>
      <c r="G320" t="s">
        <v>17</v>
      </c>
      <c r="H320" t="s">
        <v>18</v>
      </c>
      <c r="I320" t="s">
        <v>406</v>
      </c>
      <c r="J320" t="s">
        <v>407</v>
      </c>
      <c r="K320" t="s">
        <v>112</v>
      </c>
      <c r="L320" t="s">
        <v>416</v>
      </c>
    </row>
    <row r="321" spans="1:12" x14ac:dyDescent="0.4">
      <c r="A321" t="s">
        <v>12</v>
      </c>
      <c r="B321" t="s">
        <v>375</v>
      </c>
      <c r="C321" t="s">
        <v>66</v>
      </c>
      <c r="D321" t="s">
        <v>17</v>
      </c>
      <c r="E321" t="s">
        <v>18</v>
      </c>
      <c r="F321" t="s">
        <v>18</v>
      </c>
      <c r="G321" t="s">
        <v>18</v>
      </c>
      <c r="H321" t="s">
        <v>18</v>
      </c>
      <c r="I321" t="s">
        <v>417</v>
      </c>
      <c r="J321" t="s">
        <v>418</v>
      </c>
      <c r="K321" t="s">
        <v>101</v>
      </c>
      <c r="L321" t="s">
        <v>419</v>
      </c>
    </row>
    <row r="322" spans="1:12" x14ac:dyDescent="0.4">
      <c r="A322" t="s">
        <v>12</v>
      </c>
      <c r="B322" t="s">
        <v>375</v>
      </c>
      <c r="C322" t="s">
        <v>66</v>
      </c>
      <c r="D322" t="s">
        <v>17</v>
      </c>
      <c r="E322" t="s">
        <v>18</v>
      </c>
      <c r="F322" t="s">
        <v>18</v>
      </c>
      <c r="G322" t="s">
        <v>18</v>
      </c>
      <c r="H322" t="s">
        <v>18</v>
      </c>
      <c r="I322" t="s">
        <v>417</v>
      </c>
      <c r="J322" t="s">
        <v>418</v>
      </c>
      <c r="K322" t="s">
        <v>101</v>
      </c>
      <c r="L322" t="s">
        <v>420</v>
      </c>
    </row>
    <row r="323" spans="1:12" x14ac:dyDescent="0.4">
      <c r="A323" t="s">
        <v>12</v>
      </c>
      <c r="B323" t="s">
        <v>375</v>
      </c>
      <c r="C323" t="s">
        <v>66</v>
      </c>
      <c r="D323" t="s">
        <v>17</v>
      </c>
      <c r="E323" t="s">
        <v>18</v>
      </c>
      <c r="F323" t="s">
        <v>18</v>
      </c>
      <c r="G323" t="s">
        <v>18</v>
      </c>
      <c r="H323" t="s">
        <v>18</v>
      </c>
      <c r="I323" t="s">
        <v>417</v>
      </c>
      <c r="J323" t="s">
        <v>418</v>
      </c>
      <c r="K323" t="s">
        <v>101</v>
      </c>
      <c r="L323" t="s">
        <v>421</v>
      </c>
    </row>
    <row r="324" spans="1:12" x14ac:dyDescent="0.4">
      <c r="A324" t="s">
        <v>12</v>
      </c>
      <c r="B324" t="s">
        <v>375</v>
      </c>
      <c r="C324" t="s">
        <v>66</v>
      </c>
      <c r="D324" t="s">
        <v>17</v>
      </c>
      <c r="E324" t="s">
        <v>18</v>
      </c>
      <c r="F324" t="s">
        <v>18</v>
      </c>
      <c r="G324" t="s">
        <v>18</v>
      </c>
      <c r="H324" t="s">
        <v>18</v>
      </c>
      <c r="I324" t="s">
        <v>417</v>
      </c>
      <c r="J324" t="s">
        <v>418</v>
      </c>
      <c r="K324" t="s">
        <v>104</v>
      </c>
      <c r="L324" t="s">
        <v>422</v>
      </c>
    </row>
    <row r="325" spans="1:12" x14ac:dyDescent="0.4">
      <c r="A325" t="s">
        <v>12</v>
      </c>
      <c r="B325" t="s">
        <v>375</v>
      </c>
      <c r="C325" t="s">
        <v>66</v>
      </c>
      <c r="D325" t="s">
        <v>17</v>
      </c>
      <c r="E325" t="s">
        <v>18</v>
      </c>
      <c r="F325" t="s">
        <v>18</v>
      </c>
      <c r="G325" t="s">
        <v>18</v>
      </c>
      <c r="H325" t="s">
        <v>18</v>
      </c>
      <c r="I325" t="s">
        <v>417</v>
      </c>
      <c r="J325" t="s">
        <v>418</v>
      </c>
      <c r="K325" t="s">
        <v>104</v>
      </c>
      <c r="L325" t="s">
        <v>423</v>
      </c>
    </row>
    <row r="326" spans="1:12" x14ac:dyDescent="0.4">
      <c r="A326" t="s">
        <v>12</v>
      </c>
      <c r="B326" t="s">
        <v>375</v>
      </c>
      <c r="C326" t="s">
        <v>66</v>
      </c>
      <c r="D326" t="s">
        <v>17</v>
      </c>
      <c r="E326" t="s">
        <v>18</v>
      </c>
      <c r="F326" t="s">
        <v>18</v>
      </c>
      <c r="G326" t="s">
        <v>18</v>
      </c>
      <c r="H326" t="s">
        <v>18</v>
      </c>
      <c r="I326" t="s">
        <v>417</v>
      </c>
      <c r="J326" t="s">
        <v>418</v>
      </c>
      <c r="K326" t="s">
        <v>104</v>
      </c>
      <c r="L326" t="s">
        <v>424</v>
      </c>
    </row>
    <row r="327" spans="1:12" x14ac:dyDescent="0.4">
      <c r="A327" t="s">
        <v>12</v>
      </c>
      <c r="B327" t="s">
        <v>375</v>
      </c>
      <c r="C327" t="s">
        <v>66</v>
      </c>
      <c r="D327" t="s">
        <v>17</v>
      </c>
      <c r="E327" t="s">
        <v>18</v>
      </c>
      <c r="F327" t="s">
        <v>18</v>
      </c>
      <c r="G327" t="s">
        <v>18</v>
      </c>
      <c r="H327" t="s">
        <v>18</v>
      </c>
      <c r="I327" t="s">
        <v>417</v>
      </c>
      <c r="J327" t="s">
        <v>418</v>
      </c>
      <c r="K327" t="s">
        <v>106</v>
      </c>
      <c r="L327" t="s">
        <v>425</v>
      </c>
    </row>
    <row r="328" spans="1:12" x14ac:dyDescent="0.4">
      <c r="A328" t="s">
        <v>12</v>
      </c>
      <c r="B328" t="s">
        <v>375</v>
      </c>
      <c r="C328" t="s">
        <v>66</v>
      </c>
      <c r="D328" t="s">
        <v>17</v>
      </c>
      <c r="E328" t="s">
        <v>18</v>
      </c>
      <c r="F328" t="s">
        <v>18</v>
      </c>
      <c r="G328" t="s">
        <v>18</v>
      </c>
      <c r="H328" t="s">
        <v>18</v>
      </c>
      <c r="I328" t="s">
        <v>417</v>
      </c>
      <c r="J328" t="s">
        <v>418</v>
      </c>
      <c r="K328" t="s">
        <v>106</v>
      </c>
      <c r="L328" t="s">
        <v>426</v>
      </c>
    </row>
    <row r="329" spans="1:12" x14ac:dyDescent="0.4">
      <c r="A329" t="s">
        <v>12</v>
      </c>
      <c r="B329" t="s">
        <v>375</v>
      </c>
      <c r="C329" t="s">
        <v>66</v>
      </c>
      <c r="D329" t="s">
        <v>17</v>
      </c>
      <c r="E329" t="s">
        <v>18</v>
      </c>
      <c r="F329" t="s">
        <v>18</v>
      </c>
      <c r="G329" t="s">
        <v>18</v>
      </c>
      <c r="H329" t="s">
        <v>18</v>
      </c>
      <c r="I329" t="s">
        <v>417</v>
      </c>
      <c r="J329" t="s">
        <v>418</v>
      </c>
      <c r="K329" t="s">
        <v>112</v>
      </c>
      <c r="L329" t="s">
        <v>427</v>
      </c>
    </row>
    <row r="330" spans="1:12" x14ac:dyDescent="0.4">
      <c r="A330" t="s">
        <v>12</v>
      </c>
      <c r="B330" t="s">
        <v>375</v>
      </c>
      <c r="C330" t="s">
        <v>66</v>
      </c>
      <c r="D330" t="s">
        <v>17</v>
      </c>
      <c r="E330" t="s">
        <v>309</v>
      </c>
      <c r="F330" t="s">
        <v>47</v>
      </c>
      <c r="G330" t="s">
        <v>18</v>
      </c>
      <c r="H330" t="s">
        <v>18</v>
      </c>
      <c r="I330" t="s">
        <v>428</v>
      </c>
      <c r="J330" t="s">
        <v>429</v>
      </c>
      <c r="K330" t="s">
        <v>101</v>
      </c>
      <c r="L330" t="s">
        <v>430</v>
      </c>
    </row>
    <row r="331" spans="1:12" x14ac:dyDescent="0.4">
      <c r="A331" t="s">
        <v>12</v>
      </c>
      <c r="B331" t="s">
        <v>375</v>
      </c>
      <c r="C331" t="s">
        <v>66</v>
      </c>
      <c r="D331" t="s">
        <v>17</v>
      </c>
      <c r="E331" t="s">
        <v>309</v>
      </c>
      <c r="F331" t="s">
        <v>47</v>
      </c>
      <c r="G331" t="s">
        <v>18</v>
      </c>
      <c r="H331" t="s">
        <v>18</v>
      </c>
      <c r="I331" t="s">
        <v>428</v>
      </c>
      <c r="J331" t="s">
        <v>429</v>
      </c>
      <c r="K331" t="s">
        <v>101</v>
      </c>
      <c r="L331" t="s">
        <v>431</v>
      </c>
    </row>
    <row r="332" spans="1:12" x14ac:dyDescent="0.4">
      <c r="A332" t="s">
        <v>12</v>
      </c>
      <c r="B332" t="s">
        <v>375</v>
      </c>
      <c r="C332" t="s">
        <v>66</v>
      </c>
      <c r="D332" t="s">
        <v>17</v>
      </c>
      <c r="E332" t="s">
        <v>309</v>
      </c>
      <c r="F332" t="s">
        <v>47</v>
      </c>
      <c r="G332" t="s">
        <v>18</v>
      </c>
      <c r="H332" t="s">
        <v>18</v>
      </c>
      <c r="I332" t="s">
        <v>428</v>
      </c>
      <c r="J332" t="s">
        <v>429</v>
      </c>
      <c r="K332" t="s">
        <v>101</v>
      </c>
      <c r="L332" t="s">
        <v>432</v>
      </c>
    </row>
    <row r="333" spans="1:12" x14ac:dyDescent="0.4">
      <c r="A333" t="s">
        <v>12</v>
      </c>
      <c r="B333" t="s">
        <v>375</v>
      </c>
      <c r="C333" t="s">
        <v>66</v>
      </c>
      <c r="D333" t="s">
        <v>17</v>
      </c>
      <c r="E333" t="s">
        <v>309</v>
      </c>
      <c r="F333" t="s">
        <v>47</v>
      </c>
      <c r="G333" t="s">
        <v>18</v>
      </c>
      <c r="H333" t="s">
        <v>18</v>
      </c>
      <c r="I333" t="s">
        <v>428</v>
      </c>
      <c r="J333" t="s">
        <v>429</v>
      </c>
      <c r="K333" t="s">
        <v>101</v>
      </c>
      <c r="L333" t="s">
        <v>433</v>
      </c>
    </row>
    <row r="334" spans="1:12" x14ac:dyDescent="0.4">
      <c r="A334" t="s">
        <v>12</v>
      </c>
      <c r="B334" t="s">
        <v>375</v>
      </c>
      <c r="C334" t="s">
        <v>66</v>
      </c>
      <c r="D334" t="s">
        <v>17</v>
      </c>
      <c r="E334" t="s">
        <v>309</v>
      </c>
      <c r="F334" t="s">
        <v>47</v>
      </c>
      <c r="G334" t="s">
        <v>18</v>
      </c>
      <c r="H334" t="s">
        <v>18</v>
      </c>
      <c r="I334" t="s">
        <v>428</v>
      </c>
      <c r="J334" t="s">
        <v>429</v>
      </c>
      <c r="K334" t="s">
        <v>104</v>
      </c>
      <c r="L334" t="s">
        <v>434</v>
      </c>
    </row>
    <row r="335" spans="1:12" x14ac:dyDescent="0.4">
      <c r="A335" t="s">
        <v>12</v>
      </c>
      <c r="B335" t="s">
        <v>375</v>
      </c>
      <c r="C335" t="s">
        <v>66</v>
      </c>
      <c r="D335" t="s">
        <v>17</v>
      </c>
      <c r="E335" t="s">
        <v>309</v>
      </c>
      <c r="F335" t="s">
        <v>47</v>
      </c>
      <c r="G335" t="s">
        <v>18</v>
      </c>
      <c r="H335" t="s">
        <v>18</v>
      </c>
      <c r="I335" t="s">
        <v>428</v>
      </c>
      <c r="J335" t="s">
        <v>429</v>
      </c>
      <c r="K335" t="s">
        <v>104</v>
      </c>
      <c r="L335" t="s">
        <v>435</v>
      </c>
    </row>
    <row r="336" spans="1:12" x14ac:dyDescent="0.4">
      <c r="A336" t="s">
        <v>12</v>
      </c>
      <c r="B336" t="s">
        <v>375</v>
      </c>
      <c r="C336" t="s">
        <v>66</v>
      </c>
      <c r="D336" t="s">
        <v>17</v>
      </c>
      <c r="E336" t="s">
        <v>309</v>
      </c>
      <c r="F336" t="s">
        <v>47</v>
      </c>
      <c r="G336" t="s">
        <v>18</v>
      </c>
      <c r="H336" t="s">
        <v>18</v>
      </c>
      <c r="I336" t="s">
        <v>428</v>
      </c>
      <c r="J336" t="s">
        <v>429</v>
      </c>
      <c r="K336" t="s">
        <v>104</v>
      </c>
      <c r="L336" t="s">
        <v>436</v>
      </c>
    </row>
    <row r="337" spans="1:12" x14ac:dyDescent="0.4">
      <c r="A337" t="s">
        <v>12</v>
      </c>
      <c r="B337" t="s">
        <v>375</v>
      </c>
      <c r="C337" t="s">
        <v>66</v>
      </c>
      <c r="D337" t="s">
        <v>17</v>
      </c>
      <c r="E337" t="s">
        <v>309</v>
      </c>
      <c r="F337" t="s">
        <v>47</v>
      </c>
      <c r="G337" t="s">
        <v>18</v>
      </c>
      <c r="H337" t="s">
        <v>18</v>
      </c>
      <c r="I337" t="s">
        <v>428</v>
      </c>
      <c r="J337" t="s">
        <v>429</v>
      </c>
      <c r="K337" t="s">
        <v>106</v>
      </c>
      <c r="L337" t="s">
        <v>437</v>
      </c>
    </row>
    <row r="338" spans="1:12" x14ac:dyDescent="0.4">
      <c r="A338" t="s">
        <v>12</v>
      </c>
      <c r="B338" t="s">
        <v>375</v>
      </c>
      <c r="C338" t="s">
        <v>66</v>
      </c>
      <c r="D338" t="s">
        <v>17</v>
      </c>
      <c r="E338" t="s">
        <v>309</v>
      </c>
      <c r="F338" t="s">
        <v>47</v>
      </c>
      <c r="G338" t="s">
        <v>18</v>
      </c>
      <c r="H338" t="s">
        <v>18</v>
      </c>
      <c r="I338" t="s">
        <v>428</v>
      </c>
      <c r="J338" t="s">
        <v>429</v>
      </c>
      <c r="K338" t="s">
        <v>106</v>
      </c>
      <c r="L338" t="s">
        <v>438</v>
      </c>
    </row>
    <row r="339" spans="1:12" x14ac:dyDescent="0.4">
      <c r="A339" t="s">
        <v>12</v>
      </c>
      <c r="B339" t="s">
        <v>375</v>
      </c>
      <c r="C339" t="s">
        <v>66</v>
      </c>
      <c r="D339" t="s">
        <v>17</v>
      </c>
      <c r="E339" t="s">
        <v>309</v>
      </c>
      <c r="F339" t="s">
        <v>47</v>
      </c>
      <c r="G339" t="s">
        <v>18</v>
      </c>
      <c r="H339" t="s">
        <v>18</v>
      </c>
      <c r="I339" t="s">
        <v>428</v>
      </c>
      <c r="J339" t="s">
        <v>429</v>
      </c>
      <c r="K339" t="s">
        <v>106</v>
      </c>
      <c r="L339" t="s">
        <v>439</v>
      </c>
    </row>
    <row r="340" spans="1:12" x14ac:dyDescent="0.4">
      <c r="A340" t="s">
        <v>12</v>
      </c>
      <c r="B340" t="s">
        <v>375</v>
      </c>
      <c r="C340" t="s">
        <v>66</v>
      </c>
      <c r="D340" t="s">
        <v>17</v>
      </c>
      <c r="E340" t="s">
        <v>309</v>
      </c>
      <c r="F340" t="s">
        <v>47</v>
      </c>
      <c r="G340" t="s">
        <v>18</v>
      </c>
      <c r="H340" t="s">
        <v>18</v>
      </c>
      <c r="I340" t="s">
        <v>428</v>
      </c>
      <c r="J340" t="s">
        <v>429</v>
      </c>
      <c r="K340" t="s">
        <v>112</v>
      </c>
      <c r="L340" t="s">
        <v>440</v>
      </c>
    </row>
    <row r="341" spans="1:12" x14ac:dyDescent="0.4">
      <c r="A341" t="s">
        <v>12</v>
      </c>
      <c r="B341" t="s">
        <v>375</v>
      </c>
      <c r="C341" t="s">
        <v>86</v>
      </c>
      <c r="D341" t="s">
        <v>15</v>
      </c>
      <c r="E341" t="s">
        <v>45</v>
      </c>
      <c r="F341" t="s">
        <v>46</v>
      </c>
      <c r="G341" t="s">
        <v>87</v>
      </c>
      <c r="H341" t="s">
        <v>18</v>
      </c>
      <c r="I341" t="s">
        <v>441</v>
      </c>
      <c r="J341" t="s">
        <v>442</v>
      </c>
      <c r="K341" t="s">
        <v>101</v>
      </c>
      <c r="L341" t="s">
        <v>443</v>
      </c>
    </row>
    <row r="342" spans="1:12" x14ac:dyDescent="0.4">
      <c r="A342" t="s">
        <v>12</v>
      </c>
      <c r="B342" t="s">
        <v>375</v>
      </c>
      <c r="C342" t="s">
        <v>86</v>
      </c>
      <c r="D342" t="s">
        <v>15</v>
      </c>
      <c r="E342" t="s">
        <v>45</v>
      </c>
      <c r="F342" t="s">
        <v>46</v>
      </c>
      <c r="G342" t="s">
        <v>87</v>
      </c>
      <c r="H342" t="s">
        <v>18</v>
      </c>
      <c r="I342" t="s">
        <v>441</v>
      </c>
      <c r="J342" t="s">
        <v>442</v>
      </c>
      <c r="K342" t="s">
        <v>101</v>
      </c>
      <c r="L342" t="s">
        <v>444</v>
      </c>
    </row>
    <row r="343" spans="1:12" x14ac:dyDescent="0.4">
      <c r="A343" t="s">
        <v>12</v>
      </c>
      <c r="B343" t="s">
        <v>375</v>
      </c>
      <c r="C343" t="s">
        <v>86</v>
      </c>
      <c r="D343" t="s">
        <v>15</v>
      </c>
      <c r="E343" t="s">
        <v>45</v>
      </c>
      <c r="F343" t="s">
        <v>46</v>
      </c>
      <c r="G343" t="s">
        <v>87</v>
      </c>
      <c r="H343" t="s">
        <v>18</v>
      </c>
      <c r="I343" t="s">
        <v>441</v>
      </c>
      <c r="J343" t="s">
        <v>442</v>
      </c>
      <c r="K343" t="s">
        <v>104</v>
      </c>
      <c r="L343" t="s">
        <v>445</v>
      </c>
    </row>
    <row r="344" spans="1:12" x14ac:dyDescent="0.4">
      <c r="A344" t="s">
        <v>12</v>
      </c>
      <c r="B344" t="s">
        <v>375</v>
      </c>
      <c r="C344" t="s">
        <v>86</v>
      </c>
      <c r="D344" t="s">
        <v>15</v>
      </c>
      <c r="E344" t="s">
        <v>45</v>
      </c>
      <c r="F344" t="s">
        <v>46</v>
      </c>
      <c r="G344" t="s">
        <v>87</v>
      </c>
      <c r="H344" t="s">
        <v>18</v>
      </c>
      <c r="I344" t="s">
        <v>441</v>
      </c>
      <c r="J344" t="s">
        <v>442</v>
      </c>
      <c r="K344" t="s">
        <v>104</v>
      </c>
      <c r="L344" t="s">
        <v>446</v>
      </c>
    </row>
    <row r="345" spans="1:12" x14ac:dyDescent="0.4">
      <c r="A345" t="s">
        <v>12</v>
      </c>
      <c r="B345" t="s">
        <v>375</v>
      </c>
      <c r="C345" t="s">
        <v>86</v>
      </c>
      <c r="D345" t="s">
        <v>15</v>
      </c>
      <c r="E345" t="s">
        <v>45</v>
      </c>
      <c r="F345" t="s">
        <v>46</v>
      </c>
      <c r="G345" t="s">
        <v>87</v>
      </c>
      <c r="H345" t="s">
        <v>18</v>
      </c>
      <c r="I345" t="s">
        <v>441</v>
      </c>
      <c r="J345" t="s">
        <v>442</v>
      </c>
      <c r="K345" t="s">
        <v>104</v>
      </c>
      <c r="L345" t="s">
        <v>269</v>
      </c>
    </row>
    <row r="346" spans="1:12" x14ac:dyDescent="0.4">
      <c r="A346" t="s">
        <v>12</v>
      </c>
      <c r="B346" t="s">
        <v>375</v>
      </c>
      <c r="C346" t="s">
        <v>86</v>
      </c>
      <c r="D346" t="s">
        <v>15</v>
      </c>
      <c r="E346" t="s">
        <v>45</v>
      </c>
      <c r="F346" t="s">
        <v>46</v>
      </c>
      <c r="G346" t="s">
        <v>87</v>
      </c>
      <c r="H346" t="s">
        <v>18</v>
      </c>
      <c r="I346" t="s">
        <v>441</v>
      </c>
      <c r="J346" t="s">
        <v>442</v>
      </c>
      <c r="K346" t="s">
        <v>106</v>
      </c>
      <c r="L346" t="s">
        <v>447</v>
      </c>
    </row>
    <row r="347" spans="1:12" x14ac:dyDescent="0.4">
      <c r="A347" t="s">
        <v>12</v>
      </c>
      <c r="B347" t="s">
        <v>375</v>
      </c>
      <c r="C347" t="s">
        <v>86</v>
      </c>
      <c r="D347" t="s">
        <v>15</v>
      </c>
      <c r="E347" t="s">
        <v>45</v>
      </c>
      <c r="F347" t="s">
        <v>46</v>
      </c>
      <c r="G347" t="s">
        <v>87</v>
      </c>
      <c r="H347" t="s">
        <v>18</v>
      </c>
      <c r="I347" t="s">
        <v>441</v>
      </c>
      <c r="J347" t="s">
        <v>442</v>
      </c>
      <c r="K347" t="s">
        <v>106</v>
      </c>
      <c r="L347" t="s">
        <v>448</v>
      </c>
    </row>
    <row r="348" spans="1:12" x14ac:dyDescent="0.4">
      <c r="A348" t="s">
        <v>12</v>
      </c>
      <c r="B348" t="s">
        <v>375</v>
      </c>
      <c r="C348" t="s">
        <v>86</v>
      </c>
      <c r="D348" t="s">
        <v>15</v>
      </c>
      <c r="E348" t="s">
        <v>45</v>
      </c>
      <c r="F348" t="s">
        <v>46</v>
      </c>
      <c r="G348" t="s">
        <v>87</v>
      </c>
      <c r="H348" t="s">
        <v>18</v>
      </c>
      <c r="I348" t="s">
        <v>441</v>
      </c>
      <c r="J348" t="s">
        <v>442</v>
      </c>
      <c r="K348" t="s">
        <v>106</v>
      </c>
      <c r="L348" t="s">
        <v>449</v>
      </c>
    </row>
    <row r="349" spans="1:12" x14ac:dyDescent="0.4">
      <c r="A349" t="s">
        <v>12</v>
      </c>
      <c r="B349" t="s">
        <v>375</v>
      </c>
      <c r="C349" t="s">
        <v>86</v>
      </c>
      <c r="D349" t="s">
        <v>15</v>
      </c>
      <c r="E349" t="s">
        <v>45</v>
      </c>
      <c r="F349" t="s">
        <v>46</v>
      </c>
      <c r="G349" t="s">
        <v>87</v>
      </c>
      <c r="H349" t="s">
        <v>18</v>
      </c>
      <c r="I349" t="s">
        <v>441</v>
      </c>
      <c r="J349" t="s">
        <v>442</v>
      </c>
      <c r="K349" t="s">
        <v>112</v>
      </c>
      <c r="L349" t="s">
        <v>450</v>
      </c>
    </row>
    <row r="350" spans="1:12" x14ac:dyDescent="0.4">
      <c r="A350" t="s">
        <v>12</v>
      </c>
      <c r="B350" t="s">
        <v>451</v>
      </c>
      <c r="C350" t="s">
        <v>14</v>
      </c>
      <c r="D350" t="s">
        <v>15</v>
      </c>
      <c r="E350" t="s">
        <v>16</v>
      </c>
      <c r="F350" t="s">
        <v>17</v>
      </c>
      <c r="G350" t="s">
        <v>18</v>
      </c>
      <c r="H350" t="s">
        <v>18</v>
      </c>
      <c r="I350" t="s">
        <v>452</v>
      </c>
      <c r="J350" t="s">
        <v>453</v>
      </c>
      <c r="K350" t="s">
        <v>101</v>
      </c>
      <c r="L350" t="s">
        <v>454</v>
      </c>
    </row>
    <row r="351" spans="1:12" x14ac:dyDescent="0.4">
      <c r="A351" t="s">
        <v>12</v>
      </c>
      <c r="B351" t="s">
        <v>451</v>
      </c>
      <c r="C351" t="s">
        <v>14</v>
      </c>
      <c r="D351" t="s">
        <v>15</v>
      </c>
      <c r="E351" t="s">
        <v>16</v>
      </c>
      <c r="F351" t="s">
        <v>17</v>
      </c>
      <c r="G351" t="s">
        <v>18</v>
      </c>
      <c r="H351" t="s">
        <v>18</v>
      </c>
      <c r="I351" t="s">
        <v>452</v>
      </c>
      <c r="J351" t="s">
        <v>453</v>
      </c>
      <c r="K351" t="s">
        <v>101</v>
      </c>
      <c r="L351" t="s">
        <v>455</v>
      </c>
    </row>
    <row r="352" spans="1:12" x14ac:dyDescent="0.4">
      <c r="A352" t="s">
        <v>12</v>
      </c>
      <c r="B352" t="s">
        <v>451</v>
      </c>
      <c r="C352" t="s">
        <v>14</v>
      </c>
      <c r="D352" t="s">
        <v>15</v>
      </c>
      <c r="E352" t="s">
        <v>16</v>
      </c>
      <c r="F352" t="s">
        <v>17</v>
      </c>
      <c r="G352" t="s">
        <v>18</v>
      </c>
      <c r="H352" t="s">
        <v>18</v>
      </c>
      <c r="I352" t="s">
        <v>452</v>
      </c>
      <c r="J352" t="s">
        <v>453</v>
      </c>
      <c r="K352" t="s">
        <v>104</v>
      </c>
      <c r="L352" t="s">
        <v>456</v>
      </c>
    </row>
    <row r="353" spans="1:12" x14ac:dyDescent="0.4">
      <c r="A353" t="s">
        <v>12</v>
      </c>
      <c r="B353" t="s">
        <v>451</v>
      </c>
      <c r="C353" t="s">
        <v>14</v>
      </c>
      <c r="D353" t="s">
        <v>15</v>
      </c>
      <c r="E353" t="s">
        <v>16</v>
      </c>
      <c r="F353" t="s">
        <v>17</v>
      </c>
      <c r="G353" t="s">
        <v>18</v>
      </c>
      <c r="H353" t="s">
        <v>18</v>
      </c>
      <c r="I353" t="s">
        <v>452</v>
      </c>
      <c r="J353" t="s">
        <v>453</v>
      </c>
      <c r="K353" t="s">
        <v>104</v>
      </c>
      <c r="L353" t="s">
        <v>457</v>
      </c>
    </row>
    <row r="354" spans="1:12" x14ac:dyDescent="0.4">
      <c r="A354" t="s">
        <v>12</v>
      </c>
      <c r="B354" t="s">
        <v>451</v>
      </c>
      <c r="C354" t="s">
        <v>14</v>
      </c>
      <c r="D354" t="s">
        <v>15</v>
      </c>
      <c r="E354" t="s">
        <v>16</v>
      </c>
      <c r="F354" t="s">
        <v>17</v>
      </c>
      <c r="G354" t="s">
        <v>18</v>
      </c>
      <c r="H354" t="s">
        <v>18</v>
      </c>
      <c r="I354" t="s">
        <v>452</v>
      </c>
      <c r="J354" t="s">
        <v>453</v>
      </c>
      <c r="K354" t="s">
        <v>106</v>
      </c>
      <c r="L354" t="s">
        <v>458</v>
      </c>
    </row>
    <row r="355" spans="1:12" x14ac:dyDescent="0.4">
      <c r="A355" t="s">
        <v>12</v>
      </c>
      <c r="B355" t="s">
        <v>451</v>
      </c>
      <c r="C355" t="s">
        <v>14</v>
      </c>
      <c r="D355" t="s">
        <v>15</v>
      </c>
      <c r="E355" t="s">
        <v>16</v>
      </c>
      <c r="F355" t="s">
        <v>17</v>
      </c>
      <c r="G355" t="s">
        <v>18</v>
      </c>
      <c r="H355" t="s">
        <v>18</v>
      </c>
      <c r="I355" t="s">
        <v>452</v>
      </c>
      <c r="J355" t="s">
        <v>453</v>
      </c>
      <c r="K355" t="s">
        <v>106</v>
      </c>
      <c r="L355" t="s">
        <v>459</v>
      </c>
    </row>
    <row r="356" spans="1:12" x14ac:dyDescent="0.4">
      <c r="A356" t="s">
        <v>12</v>
      </c>
      <c r="B356" t="s">
        <v>451</v>
      </c>
      <c r="C356" t="s">
        <v>14</v>
      </c>
      <c r="D356" t="s">
        <v>15</v>
      </c>
      <c r="E356" t="s">
        <v>16</v>
      </c>
      <c r="F356" t="s">
        <v>17</v>
      </c>
      <c r="G356" t="s">
        <v>18</v>
      </c>
      <c r="H356" t="s">
        <v>18</v>
      </c>
      <c r="I356" t="s">
        <v>452</v>
      </c>
      <c r="J356" t="s">
        <v>453</v>
      </c>
      <c r="K356" t="s">
        <v>106</v>
      </c>
      <c r="L356" t="s">
        <v>460</v>
      </c>
    </row>
    <row r="357" spans="1:12" x14ac:dyDescent="0.4">
      <c r="A357" t="s">
        <v>12</v>
      </c>
      <c r="B357" t="s">
        <v>451</v>
      </c>
      <c r="C357" t="s">
        <v>14</v>
      </c>
      <c r="D357" t="s">
        <v>15</v>
      </c>
      <c r="E357" t="s">
        <v>16</v>
      </c>
      <c r="F357" t="s">
        <v>17</v>
      </c>
      <c r="G357" t="s">
        <v>18</v>
      </c>
      <c r="H357" t="s">
        <v>18</v>
      </c>
      <c r="I357" t="s">
        <v>452</v>
      </c>
      <c r="J357" t="s">
        <v>453</v>
      </c>
      <c r="K357" t="s">
        <v>106</v>
      </c>
      <c r="L357" t="s">
        <v>461</v>
      </c>
    </row>
    <row r="358" spans="1:12" x14ac:dyDescent="0.4">
      <c r="A358" t="s">
        <v>12</v>
      </c>
      <c r="B358" t="s">
        <v>451</v>
      </c>
      <c r="C358" t="s">
        <v>14</v>
      </c>
      <c r="D358" t="s">
        <v>15</v>
      </c>
      <c r="E358" t="s">
        <v>16</v>
      </c>
      <c r="F358" t="s">
        <v>17</v>
      </c>
      <c r="G358" t="s">
        <v>18</v>
      </c>
      <c r="H358" t="s">
        <v>18</v>
      </c>
      <c r="I358" t="s">
        <v>452</v>
      </c>
      <c r="J358" t="s">
        <v>453</v>
      </c>
      <c r="K358" t="s">
        <v>112</v>
      </c>
      <c r="L358" t="s">
        <v>462</v>
      </c>
    </row>
    <row r="359" spans="1:12" x14ac:dyDescent="0.4">
      <c r="A359" t="s">
        <v>12</v>
      </c>
      <c r="B359" t="s">
        <v>451</v>
      </c>
      <c r="C359" t="s">
        <v>14</v>
      </c>
      <c r="D359" t="s">
        <v>15</v>
      </c>
      <c r="E359" t="s">
        <v>87</v>
      </c>
      <c r="F359" t="s">
        <v>17</v>
      </c>
      <c r="G359" t="s">
        <v>309</v>
      </c>
      <c r="H359" t="s">
        <v>310</v>
      </c>
      <c r="I359" t="s">
        <v>463</v>
      </c>
      <c r="J359" t="s">
        <v>464</v>
      </c>
      <c r="K359" t="s">
        <v>101</v>
      </c>
      <c r="L359" t="s">
        <v>465</v>
      </c>
    </row>
    <row r="360" spans="1:12" x14ac:dyDescent="0.4">
      <c r="A360" t="s">
        <v>12</v>
      </c>
      <c r="B360" t="s">
        <v>451</v>
      </c>
      <c r="C360" t="s">
        <v>14</v>
      </c>
      <c r="D360" t="s">
        <v>15</v>
      </c>
      <c r="E360" t="s">
        <v>87</v>
      </c>
      <c r="F360" t="s">
        <v>17</v>
      </c>
      <c r="G360" t="s">
        <v>309</v>
      </c>
      <c r="H360" t="s">
        <v>310</v>
      </c>
      <c r="I360" t="s">
        <v>463</v>
      </c>
      <c r="J360" t="s">
        <v>464</v>
      </c>
      <c r="K360" t="s">
        <v>101</v>
      </c>
      <c r="L360" t="s">
        <v>466</v>
      </c>
    </row>
    <row r="361" spans="1:12" x14ac:dyDescent="0.4">
      <c r="A361" t="s">
        <v>12</v>
      </c>
      <c r="B361" t="s">
        <v>451</v>
      </c>
      <c r="C361" t="s">
        <v>14</v>
      </c>
      <c r="D361" t="s">
        <v>15</v>
      </c>
      <c r="E361" t="s">
        <v>87</v>
      </c>
      <c r="F361" t="s">
        <v>17</v>
      </c>
      <c r="G361" t="s">
        <v>309</v>
      </c>
      <c r="H361" t="s">
        <v>310</v>
      </c>
      <c r="I361" t="s">
        <v>463</v>
      </c>
      <c r="J361" t="s">
        <v>464</v>
      </c>
      <c r="K361" t="s">
        <v>101</v>
      </c>
      <c r="L361" t="s">
        <v>467</v>
      </c>
    </row>
    <row r="362" spans="1:12" x14ac:dyDescent="0.4">
      <c r="A362" t="s">
        <v>12</v>
      </c>
      <c r="B362" t="s">
        <v>451</v>
      </c>
      <c r="C362" t="s">
        <v>14</v>
      </c>
      <c r="D362" t="s">
        <v>15</v>
      </c>
      <c r="E362" t="s">
        <v>87</v>
      </c>
      <c r="F362" t="s">
        <v>17</v>
      </c>
      <c r="G362" t="s">
        <v>309</v>
      </c>
      <c r="H362" t="s">
        <v>310</v>
      </c>
      <c r="I362" t="s">
        <v>463</v>
      </c>
      <c r="J362" t="s">
        <v>464</v>
      </c>
      <c r="K362" t="s">
        <v>101</v>
      </c>
      <c r="L362" t="s">
        <v>468</v>
      </c>
    </row>
    <row r="363" spans="1:12" x14ac:dyDescent="0.4">
      <c r="A363" t="s">
        <v>12</v>
      </c>
      <c r="B363" t="s">
        <v>451</v>
      </c>
      <c r="C363" t="s">
        <v>14</v>
      </c>
      <c r="D363" t="s">
        <v>15</v>
      </c>
      <c r="E363" t="s">
        <v>87</v>
      </c>
      <c r="F363" t="s">
        <v>17</v>
      </c>
      <c r="G363" t="s">
        <v>309</v>
      </c>
      <c r="H363" t="s">
        <v>310</v>
      </c>
      <c r="I363" t="s">
        <v>463</v>
      </c>
      <c r="J363" t="s">
        <v>464</v>
      </c>
      <c r="K363" t="s">
        <v>104</v>
      </c>
      <c r="L363" t="s">
        <v>469</v>
      </c>
    </row>
    <row r="364" spans="1:12" x14ac:dyDescent="0.4">
      <c r="A364" t="s">
        <v>12</v>
      </c>
      <c r="B364" t="s">
        <v>451</v>
      </c>
      <c r="C364" t="s">
        <v>14</v>
      </c>
      <c r="D364" t="s">
        <v>15</v>
      </c>
      <c r="E364" t="s">
        <v>87</v>
      </c>
      <c r="F364" t="s">
        <v>17</v>
      </c>
      <c r="G364" t="s">
        <v>309</v>
      </c>
      <c r="H364" t="s">
        <v>310</v>
      </c>
      <c r="I364" t="s">
        <v>463</v>
      </c>
      <c r="J364" t="s">
        <v>464</v>
      </c>
      <c r="K364" t="s">
        <v>104</v>
      </c>
      <c r="L364" t="s">
        <v>470</v>
      </c>
    </row>
    <row r="365" spans="1:12" x14ac:dyDescent="0.4">
      <c r="A365" t="s">
        <v>12</v>
      </c>
      <c r="B365" t="s">
        <v>451</v>
      </c>
      <c r="C365" t="s">
        <v>14</v>
      </c>
      <c r="D365" t="s">
        <v>15</v>
      </c>
      <c r="E365" t="s">
        <v>87</v>
      </c>
      <c r="F365" t="s">
        <v>17</v>
      </c>
      <c r="G365" t="s">
        <v>309</v>
      </c>
      <c r="H365" t="s">
        <v>310</v>
      </c>
      <c r="I365" t="s">
        <v>463</v>
      </c>
      <c r="J365" t="s">
        <v>464</v>
      </c>
      <c r="K365" t="s">
        <v>106</v>
      </c>
      <c r="L365" t="s">
        <v>471</v>
      </c>
    </row>
    <row r="366" spans="1:12" x14ac:dyDescent="0.4">
      <c r="A366" t="s">
        <v>12</v>
      </c>
      <c r="B366" t="s">
        <v>451</v>
      </c>
      <c r="C366" t="s">
        <v>14</v>
      </c>
      <c r="D366" t="s">
        <v>15</v>
      </c>
      <c r="E366" t="s">
        <v>87</v>
      </c>
      <c r="F366" t="s">
        <v>17</v>
      </c>
      <c r="G366" t="s">
        <v>309</v>
      </c>
      <c r="H366" t="s">
        <v>310</v>
      </c>
      <c r="I366" t="s">
        <v>463</v>
      </c>
      <c r="J366" t="s">
        <v>464</v>
      </c>
      <c r="K366" t="s">
        <v>106</v>
      </c>
      <c r="L366" t="s">
        <v>472</v>
      </c>
    </row>
    <row r="367" spans="1:12" x14ac:dyDescent="0.4">
      <c r="A367" t="s">
        <v>12</v>
      </c>
      <c r="B367" t="s">
        <v>451</v>
      </c>
      <c r="C367" t="s">
        <v>14</v>
      </c>
      <c r="D367" t="s">
        <v>15</v>
      </c>
      <c r="E367" t="s">
        <v>87</v>
      </c>
      <c r="F367" t="s">
        <v>17</v>
      </c>
      <c r="G367" t="s">
        <v>309</v>
      </c>
      <c r="H367" t="s">
        <v>310</v>
      </c>
      <c r="I367" t="s">
        <v>463</v>
      </c>
      <c r="J367" t="s">
        <v>464</v>
      </c>
      <c r="K367" t="s">
        <v>106</v>
      </c>
      <c r="L367" t="s">
        <v>473</v>
      </c>
    </row>
    <row r="368" spans="1:12" x14ac:dyDescent="0.4">
      <c r="A368" t="s">
        <v>12</v>
      </c>
      <c r="B368" t="s">
        <v>451</v>
      </c>
      <c r="C368" t="s">
        <v>14</v>
      </c>
      <c r="D368" t="s">
        <v>15</v>
      </c>
      <c r="E368" t="s">
        <v>87</v>
      </c>
      <c r="F368" t="s">
        <v>17</v>
      </c>
      <c r="G368" t="s">
        <v>309</v>
      </c>
      <c r="H368" t="s">
        <v>310</v>
      </c>
      <c r="I368" t="s">
        <v>463</v>
      </c>
      <c r="J368" t="s">
        <v>464</v>
      </c>
      <c r="K368" t="s">
        <v>112</v>
      </c>
      <c r="L368" t="s">
        <v>474</v>
      </c>
    </row>
    <row r="369" spans="1:12" x14ac:dyDescent="0.4">
      <c r="A369" t="s">
        <v>12</v>
      </c>
      <c r="B369" t="s">
        <v>451</v>
      </c>
      <c r="C369" t="s">
        <v>14</v>
      </c>
      <c r="D369" t="s">
        <v>15</v>
      </c>
      <c r="E369" t="s">
        <v>17</v>
      </c>
      <c r="F369" t="s">
        <v>309</v>
      </c>
      <c r="G369" t="s">
        <v>475</v>
      </c>
      <c r="H369" t="s">
        <v>18</v>
      </c>
      <c r="I369" t="s">
        <v>476</v>
      </c>
      <c r="J369" t="s">
        <v>477</v>
      </c>
      <c r="K369" t="s">
        <v>101</v>
      </c>
      <c r="L369" t="s">
        <v>478</v>
      </c>
    </row>
    <row r="370" spans="1:12" x14ac:dyDescent="0.4">
      <c r="A370" t="s">
        <v>12</v>
      </c>
      <c r="B370" t="s">
        <v>451</v>
      </c>
      <c r="C370" t="s">
        <v>14</v>
      </c>
      <c r="D370" t="s">
        <v>15</v>
      </c>
      <c r="E370" t="s">
        <v>17</v>
      </c>
      <c r="F370" t="s">
        <v>309</v>
      </c>
      <c r="G370" t="s">
        <v>475</v>
      </c>
      <c r="H370" t="s">
        <v>18</v>
      </c>
      <c r="I370" t="s">
        <v>476</v>
      </c>
      <c r="J370" t="s">
        <v>477</v>
      </c>
      <c r="K370" t="s">
        <v>101</v>
      </c>
      <c r="L370" t="s">
        <v>479</v>
      </c>
    </row>
    <row r="371" spans="1:12" x14ac:dyDescent="0.4">
      <c r="A371" t="s">
        <v>12</v>
      </c>
      <c r="B371" t="s">
        <v>451</v>
      </c>
      <c r="C371" t="s">
        <v>14</v>
      </c>
      <c r="D371" t="s">
        <v>15</v>
      </c>
      <c r="E371" t="s">
        <v>17</v>
      </c>
      <c r="F371" t="s">
        <v>309</v>
      </c>
      <c r="G371" t="s">
        <v>475</v>
      </c>
      <c r="H371" t="s">
        <v>18</v>
      </c>
      <c r="I371" t="s">
        <v>476</v>
      </c>
      <c r="J371" t="s">
        <v>477</v>
      </c>
      <c r="K371" t="s">
        <v>104</v>
      </c>
      <c r="L371" t="s">
        <v>480</v>
      </c>
    </row>
    <row r="372" spans="1:12" x14ac:dyDescent="0.4">
      <c r="A372" t="s">
        <v>12</v>
      </c>
      <c r="B372" t="s">
        <v>451</v>
      </c>
      <c r="C372" t="s">
        <v>14</v>
      </c>
      <c r="D372" t="s">
        <v>15</v>
      </c>
      <c r="E372" t="s">
        <v>17</v>
      </c>
      <c r="F372" t="s">
        <v>309</v>
      </c>
      <c r="G372" t="s">
        <v>475</v>
      </c>
      <c r="H372" t="s">
        <v>18</v>
      </c>
      <c r="I372" t="s">
        <v>476</v>
      </c>
      <c r="J372" t="s">
        <v>477</v>
      </c>
      <c r="K372" t="s">
        <v>104</v>
      </c>
      <c r="L372" t="s">
        <v>481</v>
      </c>
    </row>
    <row r="373" spans="1:12" x14ac:dyDescent="0.4">
      <c r="A373" t="s">
        <v>12</v>
      </c>
      <c r="B373" t="s">
        <v>451</v>
      </c>
      <c r="C373" t="s">
        <v>14</v>
      </c>
      <c r="D373" t="s">
        <v>15</v>
      </c>
      <c r="E373" t="s">
        <v>17</v>
      </c>
      <c r="F373" t="s">
        <v>309</v>
      </c>
      <c r="G373" t="s">
        <v>475</v>
      </c>
      <c r="H373" t="s">
        <v>18</v>
      </c>
      <c r="I373" t="s">
        <v>476</v>
      </c>
      <c r="J373" t="s">
        <v>477</v>
      </c>
      <c r="K373" t="s">
        <v>106</v>
      </c>
      <c r="L373" t="s">
        <v>482</v>
      </c>
    </row>
    <row r="374" spans="1:12" x14ac:dyDescent="0.4">
      <c r="A374" t="s">
        <v>12</v>
      </c>
      <c r="B374" t="s">
        <v>451</v>
      </c>
      <c r="C374" t="s">
        <v>14</v>
      </c>
      <c r="D374" t="s">
        <v>15</v>
      </c>
      <c r="E374" t="s">
        <v>17</v>
      </c>
      <c r="F374" t="s">
        <v>309</v>
      </c>
      <c r="G374" t="s">
        <v>475</v>
      </c>
      <c r="H374" t="s">
        <v>18</v>
      </c>
      <c r="I374" t="s">
        <v>476</v>
      </c>
      <c r="J374" t="s">
        <v>477</v>
      </c>
      <c r="K374" t="s">
        <v>106</v>
      </c>
      <c r="L374" t="s">
        <v>483</v>
      </c>
    </row>
    <row r="375" spans="1:12" x14ac:dyDescent="0.4">
      <c r="A375" t="s">
        <v>12</v>
      </c>
      <c r="B375" t="s">
        <v>451</v>
      </c>
      <c r="C375" t="s">
        <v>14</v>
      </c>
      <c r="D375" t="s">
        <v>15</v>
      </c>
      <c r="E375" t="s">
        <v>17</v>
      </c>
      <c r="F375" t="s">
        <v>309</v>
      </c>
      <c r="G375" t="s">
        <v>475</v>
      </c>
      <c r="H375" t="s">
        <v>18</v>
      </c>
      <c r="I375" t="s">
        <v>476</v>
      </c>
      <c r="J375" t="s">
        <v>477</v>
      </c>
      <c r="K375" t="s">
        <v>106</v>
      </c>
      <c r="L375" t="s">
        <v>484</v>
      </c>
    </row>
    <row r="376" spans="1:12" x14ac:dyDescent="0.4">
      <c r="A376" t="s">
        <v>12</v>
      </c>
      <c r="B376" t="s">
        <v>451</v>
      </c>
      <c r="C376" t="s">
        <v>14</v>
      </c>
      <c r="D376" t="s">
        <v>15</v>
      </c>
      <c r="E376" t="s">
        <v>17</v>
      </c>
      <c r="F376" t="s">
        <v>309</v>
      </c>
      <c r="G376" t="s">
        <v>475</v>
      </c>
      <c r="H376" t="s">
        <v>18</v>
      </c>
      <c r="I376" t="s">
        <v>476</v>
      </c>
      <c r="J376" t="s">
        <v>477</v>
      </c>
      <c r="K376" t="s">
        <v>112</v>
      </c>
      <c r="L376" t="s">
        <v>485</v>
      </c>
    </row>
    <row r="377" spans="1:12" x14ac:dyDescent="0.4">
      <c r="A377" t="s">
        <v>12</v>
      </c>
      <c r="B377" t="s">
        <v>451</v>
      </c>
      <c r="C377" t="s">
        <v>44</v>
      </c>
      <c r="D377" t="s">
        <v>45</v>
      </c>
      <c r="E377" t="s">
        <v>46</v>
      </c>
      <c r="F377" t="s">
        <v>17</v>
      </c>
      <c r="G377" t="s">
        <v>47</v>
      </c>
      <c r="H377" t="s">
        <v>18</v>
      </c>
      <c r="I377" t="s">
        <v>486</v>
      </c>
      <c r="J377" t="s">
        <v>487</v>
      </c>
      <c r="K377" t="s">
        <v>101</v>
      </c>
      <c r="L377" t="s">
        <v>488</v>
      </c>
    </row>
    <row r="378" spans="1:12" x14ac:dyDescent="0.4">
      <c r="A378" t="s">
        <v>12</v>
      </c>
      <c r="B378" t="s">
        <v>451</v>
      </c>
      <c r="C378" t="s">
        <v>44</v>
      </c>
      <c r="D378" t="s">
        <v>45</v>
      </c>
      <c r="E378" t="s">
        <v>46</v>
      </c>
      <c r="F378" t="s">
        <v>17</v>
      </c>
      <c r="G378" t="s">
        <v>47</v>
      </c>
      <c r="H378" t="s">
        <v>18</v>
      </c>
      <c r="I378" t="s">
        <v>486</v>
      </c>
      <c r="J378" t="s">
        <v>487</v>
      </c>
      <c r="K378" t="s">
        <v>101</v>
      </c>
      <c r="L378" t="s">
        <v>489</v>
      </c>
    </row>
    <row r="379" spans="1:12" x14ac:dyDescent="0.4">
      <c r="A379" t="s">
        <v>12</v>
      </c>
      <c r="B379" t="s">
        <v>451</v>
      </c>
      <c r="C379" t="s">
        <v>44</v>
      </c>
      <c r="D379" t="s">
        <v>45</v>
      </c>
      <c r="E379" t="s">
        <v>46</v>
      </c>
      <c r="F379" t="s">
        <v>17</v>
      </c>
      <c r="G379" t="s">
        <v>47</v>
      </c>
      <c r="H379" t="s">
        <v>18</v>
      </c>
      <c r="I379" t="s">
        <v>486</v>
      </c>
      <c r="J379" t="s">
        <v>487</v>
      </c>
      <c r="K379" t="s">
        <v>104</v>
      </c>
      <c r="L379" t="s">
        <v>490</v>
      </c>
    </row>
    <row r="380" spans="1:12" x14ac:dyDescent="0.4">
      <c r="A380" t="s">
        <v>12</v>
      </c>
      <c r="B380" t="s">
        <v>451</v>
      </c>
      <c r="C380" t="s">
        <v>44</v>
      </c>
      <c r="D380" t="s">
        <v>45</v>
      </c>
      <c r="E380" t="s">
        <v>46</v>
      </c>
      <c r="F380" t="s">
        <v>17</v>
      </c>
      <c r="G380" t="s">
        <v>47</v>
      </c>
      <c r="H380" t="s">
        <v>18</v>
      </c>
      <c r="I380" t="s">
        <v>486</v>
      </c>
      <c r="J380" t="s">
        <v>487</v>
      </c>
      <c r="K380" t="s">
        <v>104</v>
      </c>
      <c r="L380" t="s">
        <v>491</v>
      </c>
    </row>
    <row r="381" spans="1:12" x14ac:dyDescent="0.4">
      <c r="A381" t="s">
        <v>12</v>
      </c>
      <c r="B381" t="s">
        <v>451</v>
      </c>
      <c r="C381" t="s">
        <v>44</v>
      </c>
      <c r="D381" t="s">
        <v>45</v>
      </c>
      <c r="E381" t="s">
        <v>46</v>
      </c>
      <c r="F381" t="s">
        <v>17</v>
      </c>
      <c r="G381" t="s">
        <v>47</v>
      </c>
      <c r="H381" t="s">
        <v>18</v>
      </c>
      <c r="I381" t="s">
        <v>486</v>
      </c>
      <c r="J381" t="s">
        <v>487</v>
      </c>
      <c r="K381" t="s">
        <v>106</v>
      </c>
      <c r="L381" t="s">
        <v>492</v>
      </c>
    </row>
    <row r="382" spans="1:12" x14ac:dyDescent="0.4">
      <c r="A382" t="s">
        <v>12</v>
      </c>
      <c r="B382" t="s">
        <v>451</v>
      </c>
      <c r="C382" t="s">
        <v>44</v>
      </c>
      <c r="D382" t="s">
        <v>45</v>
      </c>
      <c r="E382" t="s">
        <v>46</v>
      </c>
      <c r="F382" t="s">
        <v>17</v>
      </c>
      <c r="G382" t="s">
        <v>47</v>
      </c>
      <c r="H382" t="s">
        <v>18</v>
      </c>
      <c r="I382" t="s">
        <v>486</v>
      </c>
      <c r="J382" t="s">
        <v>487</v>
      </c>
      <c r="K382" t="s">
        <v>106</v>
      </c>
      <c r="L382" t="s">
        <v>493</v>
      </c>
    </row>
    <row r="383" spans="1:12" x14ac:dyDescent="0.4">
      <c r="A383" t="s">
        <v>12</v>
      </c>
      <c r="B383" t="s">
        <v>451</v>
      </c>
      <c r="C383" t="s">
        <v>44</v>
      </c>
      <c r="D383" t="s">
        <v>45</v>
      </c>
      <c r="E383" t="s">
        <v>46</v>
      </c>
      <c r="F383" t="s">
        <v>17</v>
      </c>
      <c r="G383" t="s">
        <v>47</v>
      </c>
      <c r="H383" t="s">
        <v>18</v>
      </c>
      <c r="I383" t="s">
        <v>486</v>
      </c>
      <c r="J383" t="s">
        <v>487</v>
      </c>
      <c r="K383" t="s">
        <v>112</v>
      </c>
      <c r="L383" t="s">
        <v>494</v>
      </c>
    </row>
    <row r="384" spans="1:12" x14ac:dyDescent="0.4">
      <c r="A384" t="s">
        <v>12</v>
      </c>
      <c r="B384" t="s">
        <v>451</v>
      </c>
      <c r="C384" t="s">
        <v>44</v>
      </c>
      <c r="D384" t="s">
        <v>45</v>
      </c>
      <c r="E384" t="s">
        <v>46</v>
      </c>
      <c r="F384" t="s">
        <v>17</v>
      </c>
      <c r="G384" t="s">
        <v>47</v>
      </c>
      <c r="H384" t="s">
        <v>18</v>
      </c>
      <c r="I384" t="s">
        <v>486</v>
      </c>
      <c r="J384" t="s">
        <v>487</v>
      </c>
      <c r="K384" t="s">
        <v>112</v>
      </c>
      <c r="L384" t="s">
        <v>495</v>
      </c>
    </row>
    <row r="385" spans="1:12" x14ac:dyDescent="0.4">
      <c r="A385" t="s">
        <v>12</v>
      </c>
      <c r="B385" t="s">
        <v>451</v>
      </c>
      <c r="C385" t="s">
        <v>44</v>
      </c>
      <c r="D385" t="s">
        <v>15</v>
      </c>
      <c r="E385" t="s">
        <v>45</v>
      </c>
      <c r="F385" t="s">
        <v>46</v>
      </c>
      <c r="G385" t="s">
        <v>17</v>
      </c>
      <c r="H385" t="s">
        <v>18</v>
      </c>
      <c r="I385" t="s">
        <v>496</v>
      </c>
      <c r="J385" t="s">
        <v>497</v>
      </c>
      <c r="K385" t="s">
        <v>101</v>
      </c>
      <c r="L385" t="s">
        <v>498</v>
      </c>
    </row>
    <row r="386" spans="1:12" x14ac:dyDescent="0.4">
      <c r="A386" t="s">
        <v>12</v>
      </c>
      <c r="B386" t="s">
        <v>451</v>
      </c>
      <c r="C386" t="s">
        <v>44</v>
      </c>
      <c r="D386" t="s">
        <v>15</v>
      </c>
      <c r="E386" t="s">
        <v>45</v>
      </c>
      <c r="F386" t="s">
        <v>46</v>
      </c>
      <c r="G386" t="s">
        <v>17</v>
      </c>
      <c r="H386" t="s">
        <v>18</v>
      </c>
      <c r="I386" t="s">
        <v>496</v>
      </c>
      <c r="J386" t="s">
        <v>497</v>
      </c>
      <c r="K386" t="s">
        <v>101</v>
      </c>
      <c r="L386" t="s">
        <v>499</v>
      </c>
    </row>
    <row r="387" spans="1:12" x14ac:dyDescent="0.4">
      <c r="A387" t="s">
        <v>12</v>
      </c>
      <c r="B387" t="s">
        <v>451</v>
      </c>
      <c r="C387" t="s">
        <v>44</v>
      </c>
      <c r="D387" t="s">
        <v>15</v>
      </c>
      <c r="E387" t="s">
        <v>45</v>
      </c>
      <c r="F387" t="s">
        <v>46</v>
      </c>
      <c r="G387" t="s">
        <v>17</v>
      </c>
      <c r="H387" t="s">
        <v>18</v>
      </c>
      <c r="I387" t="s">
        <v>496</v>
      </c>
      <c r="J387" t="s">
        <v>497</v>
      </c>
      <c r="K387" t="s">
        <v>104</v>
      </c>
      <c r="L387" t="s">
        <v>500</v>
      </c>
    </row>
    <row r="388" spans="1:12" x14ac:dyDescent="0.4">
      <c r="A388" t="s">
        <v>12</v>
      </c>
      <c r="B388" t="s">
        <v>451</v>
      </c>
      <c r="C388" t="s">
        <v>44</v>
      </c>
      <c r="D388" t="s">
        <v>15</v>
      </c>
      <c r="E388" t="s">
        <v>45</v>
      </c>
      <c r="F388" t="s">
        <v>46</v>
      </c>
      <c r="G388" t="s">
        <v>17</v>
      </c>
      <c r="H388" t="s">
        <v>18</v>
      </c>
      <c r="I388" t="s">
        <v>496</v>
      </c>
      <c r="J388" t="s">
        <v>497</v>
      </c>
      <c r="K388" t="s">
        <v>106</v>
      </c>
      <c r="L388" t="s">
        <v>501</v>
      </c>
    </row>
    <row r="389" spans="1:12" x14ac:dyDescent="0.4">
      <c r="A389" t="s">
        <v>12</v>
      </c>
      <c r="B389" t="s">
        <v>451</v>
      </c>
      <c r="C389" t="s">
        <v>44</v>
      </c>
      <c r="D389" t="s">
        <v>15</v>
      </c>
      <c r="E389" t="s">
        <v>45</v>
      </c>
      <c r="F389" t="s">
        <v>46</v>
      </c>
      <c r="G389" t="s">
        <v>17</v>
      </c>
      <c r="H389" t="s">
        <v>18</v>
      </c>
      <c r="I389" t="s">
        <v>496</v>
      </c>
      <c r="J389" t="s">
        <v>497</v>
      </c>
      <c r="K389" t="s">
        <v>106</v>
      </c>
      <c r="L389" t="s">
        <v>502</v>
      </c>
    </row>
    <row r="390" spans="1:12" x14ac:dyDescent="0.4">
      <c r="A390" t="s">
        <v>12</v>
      </c>
      <c r="B390" t="s">
        <v>451</v>
      </c>
      <c r="C390" t="s">
        <v>44</v>
      </c>
      <c r="D390" t="s">
        <v>15</v>
      </c>
      <c r="E390" t="s">
        <v>45</v>
      </c>
      <c r="F390" t="s">
        <v>46</v>
      </c>
      <c r="G390" t="s">
        <v>17</v>
      </c>
      <c r="H390" t="s">
        <v>18</v>
      </c>
      <c r="I390" t="s">
        <v>496</v>
      </c>
      <c r="J390" t="s">
        <v>497</v>
      </c>
      <c r="K390" t="s">
        <v>112</v>
      </c>
      <c r="L390" t="s">
        <v>503</v>
      </c>
    </row>
    <row r="391" spans="1:12" x14ac:dyDescent="0.4">
      <c r="A391" t="s">
        <v>12</v>
      </c>
      <c r="B391" t="s">
        <v>451</v>
      </c>
      <c r="C391" t="s">
        <v>44</v>
      </c>
      <c r="D391" t="s">
        <v>15</v>
      </c>
      <c r="E391" t="s">
        <v>45</v>
      </c>
      <c r="F391" t="s">
        <v>46</v>
      </c>
      <c r="G391" t="s">
        <v>17</v>
      </c>
      <c r="H391" t="s">
        <v>18</v>
      </c>
      <c r="I391" t="s">
        <v>496</v>
      </c>
      <c r="J391" t="s">
        <v>497</v>
      </c>
      <c r="K391" t="s">
        <v>112</v>
      </c>
      <c r="L391" t="s">
        <v>504</v>
      </c>
    </row>
    <row r="392" spans="1:12" x14ac:dyDescent="0.4">
      <c r="A392" t="s">
        <v>12</v>
      </c>
      <c r="B392" t="s">
        <v>451</v>
      </c>
      <c r="C392" t="s">
        <v>66</v>
      </c>
      <c r="D392" t="s">
        <v>17</v>
      </c>
      <c r="E392" t="s">
        <v>18</v>
      </c>
      <c r="F392" t="s">
        <v>18</v>
      </c>
      <c r="G392" t="s">
        <v>18</v>
      </c>
      <c r="H392" t="s">
        <v>18</v>
      </c>
      <c r="I392" t="s">
        <v>505</v>
      </c>
      <c r="J392" t="s">
        <v>506</v>
      </c>
      <c r="K392" t="s">
        <v>101</v>
      </c>
      <c r="L392" t="s">
        <v>507</v>
      </c>
    </row>
    <row r="393" spans="1:12" x14ac:dyDescent="0.4">
      <c r="A393" t="s">
        <v>12</v>
      </c>
      <c r="B393" t="s">
        <v>451</v>
      </c>
      <c r="C393" t="s">
        <v>66</v>
      </c>
      <c r="D393" t="s">
        <v>17</v>
      </c>
      <c r="E393" t="s">
        <v>18</v>
      </c>
      <c r="F393" t="s">
        <v>18</v>
      </c>
      <c r="G393" t="s">
        <v>18</v>
      </c>
      <c r="H393" t="s">
        <v>18</v>
      </c>
      <c r="I393" t="s">
        <v>505</v>
      </c>
      <c r="J393" t="s">
        <v>506</v>
      </c>
      <c r="K393" t="s">
        <v>101</v>
      </c>
      <c r="L393" t="s">
        <v>508</v>
      </c>
    </row>
    <row r="394" spans="1:12" x14ac:dyDescent="0.4">
      <c r="A394" t="s">
        <v>12</v>
      </c>
      <c r="B394" t="s">
        <v>451</v>
      </c>
      <c r="C394" t="s">
        <v>66</v>
      </c>
      <c r="D394" t="s">
        <v>17</v>
      </c>
      <c r="E394" t="s">
        <v>18</v>
      </c>
      <c r="F394" t="s">
        <v>18</v>
      </c>
      <c r="G394" t="s">
        <v>18</v>
      </c>
      <c r="H394" t="s">
        <v>18</v>
      </c>
      <c r="I394" t="s">
        <v>505</v>
      </c>
      <c r="J394" t="s">
        <v>506</v>
      </c>
      <c r="K394" t="s">
        <v>101</v>
      </c>
      <c r="L394" t="s">
        <v>509</v>
      </c>
    </row>
    <row r="395" spans="1:12" x14ac:dyDescent="0.4">
      <c r="A395" t="s">
        <v>12</v>
      </c>
      <c r="B395" t="s">
        <v>451</v>
      </c>
      <c r="C395" t="s">
        <v>66</v>
      </c>
      <c r="D395" t="s">
        <v>17</v>
      </c>
      <c r="E395" t="s">
        <v>18</v>
      </c>
      <c r="F395" t="s">
        <v>18</v>
      </c>
      <c r="G395" t="s">
        <v>18</v>
      </c>
      <c r="H395" t="s">
        <v>18</v>
      </c>
      <c r="I395" t="s">
        <v>505</v>
      </c>
      <c r="J395" t="s">
        <v>506</v>
      </c>
      <c r="K395" t="s">
        <v>104</v>
      </c>
      <c r="L395" t="s">
        <v>510</v>
      </c>
    </row>
    <row r="396" spans="1:12" x14ac:dyDescent="0.4">
      <c r="A396" t="s">
        <v>12</v>
      </c>
      <c r="B396" t="s">
        <v>451</v>
      </c>
      <c r="C396" t="s">
        <v>66</v>
      </c>
      <c r="D396" t="s">
        <v>17</v>
      </c>
      <c r="E396" t="s">
        <v>18</v>
      </c>
      <c r="F396" t="s">
        <v>18</v>
      </c>
      <c r="G396" t="s">
        <v>18</v>
      </c>
      <c r="H396" t="s">
        <v>18</v>
      </c>
      <c r="I396" t="s">
        <v>505</v>
      </c>
      <c r="J396" t="s">
        <v>506</v>
      </c>
      <c r="K396" t="s">
        <v>104</v>
      </c>
      <c r="L396" t="s">
        <v>511</v>
      </c>
    </row>
    <row r="397" spans="1:12" x14ac:dyDescent="0.4">
      <c r="A397" t="s">
        <v>12</v>
      </c>
      <c r="B397" t="s">
        <v>451</v>
      </c>
      <c r="C397" t="s">
        <v>66</v>
      </c>
      <c r="D397" t="s">
        <v>17</v>
      </c>
      <c r="E397" t="s">
        <v>18</v>
      </c>
      <c r="F397" t="s">
        <v>18</v>
      </c>
      <c r="G397" t="s">
        <v>18</v>
      </c>
      <c r="H397" t="s">
        <v>18</v>
      </c>
      <c r="I397" t="s">
        <v>505</v>
      </c>
      <c r="J397" t="s">
        <v>506</v>
      </c>
      <c r="K397" t="s">
        <v>104</v>
      </c>
      <c r="L397" t="s">
        <v>512</v>
      </c>
    </row>
    <row r="398" spans="1:12" x14ac:dyDescent="0.4">
      <c r="A398" t="s">
        <v>12</v>
      </c>
      <c r="B398" t="s">
        <v>451</v>
      </c>
      <c r="C398" t="s">
        <v>66</v>
      </c>
      <c r="D398" t="s">
        <v>17</v>
      </c>
      <c r="E398" t="s">
        <v>18</v>
      </c>
      <c r="F398" t="s">
        <v>18</v>
      </c>
      <c r="G398" t="s">
        <v>18</v>
      </c>
      <c r="H398" t="s">
        <v>18</v>
      </c>
      <c r="I398" t="s">
        <v>505</v>
      </c>
      <c r="J398" t="s">
        <v>506</v>
      </c>
      <c r="K398" t="s">
        <v>106</v>
      </c>
      <c r="L398" t="s">
        <v>513</v>
      </c>
    </row>
    <row r="399" spans="1:12" x14ac:dyDescent="0.4">
      <c r="A399" t="s">
        <v>12</v>
      </c>
      <c r="B399" t="s">
        <v>451</v>
      </c>
      <c r="C399" t="s">
        <v>66</v>
      </c>
      <c r="D399" t="s">
        <v>17</v>
      </c>
      <c r="E399" t="s">
        <v>18</v>
      </c>
      <c r="F399" t="s">
        <v>18</v>
      </c>
      <c r="G399" t="s">
        <v>18</v>
      </c>
      <c r="H399" t="s">
        <v>18</v>
      </c>
      <c r="I399" t="s">
        <v>505</v>
      </c>
      <c r="J399" t="s">
        <v>506</v>
      </c>
      <c r="K399" t="s">
        <v>106</v>
      </c>
      <c r="L399" t="s">
        <v>514</v>
      </c>
    </row>
    <row r="400" spans="1:12" x14ac:dyDescent="0.4">
      <c r="A400" t="s">
        <v>12</v>
      </c>
      <c r="B400" t="s">
        <v>451</v>
      </c>
      <c r="C400" t="s">
        <v>66</v>
      </c>
      <c r="D400" t="s">
        <v>17</v>
      </c>
      <c r="E400" t="s">
        <v>18</v>
      </c>
      <c r="F400" t="s">
        <v>18</v>
      </c>
      <c r="G400" t="s">
        <v>18</v>
      </c>
      <c r="H400" t="s">
        <v>18</v>
      </c>
      <c r="I400" t="s">
        <v>505</v>
      </c>
      <c r="J400" t="s">
        <v>506</v>
      </c>
      <c r="K400" t="s">
        <v>112</v>
      </c>
      <c r="L400" t="s">
        <v>515</v>
      </c>
    </row>
    <row r="401" spans="1:12" x14ac:dyDescent="0.4">
      <c r="A401" t="s">
        <v>12</v>
      </c>
      <c r="B401" t="s">
        <v>451</v>
      </c>
      <c r="C401" t="s">
        <v>66</v>
      </c>
      <c r="D401" t="s">
        <v>17</v>
      </c>
      <c r="E401" t="s">
        <v>18</v>
      </c>
      <c r="F401" t="s">
        <v>18</v>
      </c>
      <c r="G401" t="s">
        <v>18</v>
      </c>
      <c r="H401" t="s">
        <v>18</v>
      </c>
      <c r="I401" t="s">
        <v>505</v>
      </c>
      <c r="J401" t="s">
        <v>506</v>
      </c>
      <c r="K401" t="s">
        <v>112</v>
      </c>
      <c r="L401" t="s">
        <v>516</v>
      </c>
    </row>
    <row r="402" spans="1:12" x14ac:dyDescent="0.4">
      <c r="A402" t="s">
        <v>12</v>
      </c>
      <c r="B402" t="s">
        <v>451</v>
      </c>
      <c r="C402" t="s">
        <v>66</v>
      </c>
      <c r="D402" t="s">
        <v>17</v>
      </c>
      <c r="E402" t="s">
        <v>18</v>
      </c>
      <c r="F402" t="s">
        <v>18</v>
      </c>
      <c r="G402" t="s">
        <v>18</v>
      </c>
      <c r="H402" t="s">
        <v>18</v>
      </c>
      <c r="I402" t="s">
        <v>505</v>
      </c>
      <c r="J402" t="s">
        <v>506</v>
      </c>
      <c r="K402" t="s">
        <v>112</v>
      </c>
      <c r="L402" t="s">
        <v>517</v>
      </c>
    </row>
    <row r="403" spans="1:12" x14ac:dyDescent="0.4">
      <c r="A403" t="s">
        <v>12</v>
      </c>
      <c r="B403" t="s">
        <v>451</v>
      </c>
      <c r="C403" t="s">
        <v>66</v>
      </c>
      <c r="D403" t="s">
        <v>17</v>
      </c>
      <c r="E403" t="s">
        <v>18</v>
      </c>
      <c r="F403" t="s">
        <v>18</v>
      </c>
      <c r="G403" t="s">
        <v>18</v>
      </c>
      <c r="H403" t="s">
        <v>18</v>
      </c>
      <c r="I403" t="s">
        <v>505</v>
      </c>
      <c r="J403" t="s">
        <v>506</v>
      </c>
      <c r="K403" t="s">
        <v>112</v>
      </c>
      <c r="L403" t="s">
        <v>518</v>
      </c>
    </row>
    <row r="404" spans="1:12" x14ac:dyDescent="0.4">
      <c r="A404" t="s">
        <v>12</v>
      </c>
      <c r="B404" t="s">
        <v>451</v>
      </c>
      <c r="C404" t="s">
        <v>66</v>
      </c>
      <c r="D404" t="s">
        <v>17</v>
      </c>
      <c r="E404" t="s">
        <v>18</v>
      </c>
      <c r="F404" t="s">
        <v>18</v>
      </c>
      <c r="G404" t="s">
        <v>18</v>
      </c>
      <c r="H404" t="s">
        <v>18</v>
      </c>
      <c r="I404" t="s">
        <v>505</v>
      </c>
      <c r="J404" t="s">
        <v>506</v>
      </c>
      <c r="K404" t="s">
        <v>112</v>
      </c>
      <c r="L404" t="s">
        <v>519</v>
      </c>
    </row>
    <row r="405" spans="1:12" x14ac:dyDescent="0.4">
      <c r="A405" t="s">
        <v>12</v>
      </c>
      <c r="B405" t="s">
        <v>451</v>
      </c>
      <c r="C405" t="s">
        <v>66</v>
      </c>
      <c r="D405" t="s">
        <v>17</v>
      </c>
      <c r="E405" t="s">
        <v>309</v>
      </c>
      <c r="F405" t="s">
        <v>47</v>
      </c>
      <c r="G405" t="s">
        <v>18</v>
      </c>
      <c r="H405" t="s">
        <v>18</v>
      </c>
      <c r="I405" t="s">
        <v>520</v>
      </c>
      <c r="J405" t="s">
        <v>521</v>
      </c>
      <c r="K405" t="s">
        <v>101</v>
      </c>
      <c r="L405" t="s">
        <v>522</v>
      </c>
    </row>
    <row r="406" spans="1:12" x14ac:dyDescent="0.4">
      <c r="A406" t="s">
        <v>12</v>
      </c>
      <c r="B406" t="s">
        <v>451</v>
      </c>
      <c r="C406" t="s">
        <v>66</v>
      </c>
      <c r="D406" t="s">
        <v>17</v>
      </c>
      <c r="E406" t="s">
        <v>309</v>
      </c>
      <c r="F406" t="s">
        <v>47</v>
      </c>
      <c r="G406" t="s">
        <v>18</v>
      </c>
      <c r="H406" t="s">
        <v>18</v>
      </c>
      <c r="I406" t="s">
        <v>520</v>
      </c>
      <c r="J406" t="s">
        <v>521</v>
      </c>
      <c r="K406" t="s">
        <v>101</v>
      </c>
      <c r="L406" t="s">
        <v>523</v>
      </c>
    </row>
    <row r="407" spans="1:12" x14ac:dyDescent="0.4">
      <c r="A407" t="s">
        <v>12</v>
      </c>
      <c r="B407" t="s">
        <v>451</v>
      </c>
      <c r="C407" t="s">
        <v>66</v>
      </c>
      <c r="D407" t="s">
        <v>17</v>
      </c>
      <c r="E407" t="s">
        <v>309</v>
      </c>
      <c r="F407" t="s">
        <v>47</v>
      </c>
      <c r="G407" t="s">
        <v>18</v>
      </c>
      <c r="H407" t="s">
        <v>18</v>
      </c>
      <c r="I407" t="s">
        <v>520</v>
      </c>
      <c r="J407" t="s">
        <v>521</v>
      </c>
      <c r="K407" t="s">
        <v>101</v>
      </c>
      <c r="L407" t="s">
        <v>524</v>
      </c>
    </row>
    <row r="408" spans="1:12" x14ac:dyDescent="0.4">
      <c r="A408" t="s">
        <v>12</v>
      </c>
      <c r="B408" t="s">
        <v>451</v>
      </c>
      <c r="C408" t="s">
        <v>66</v>
      </c>
      <c r="D408" t="s">
        <v>17</v>
      </c>
      <c r="E408" t="s">
        <v>309</v>
      </c>
      <c r="F408" t="s">
        <v>47</v>
      </c>
      <c r="G408" t="s">
        <v>18</v>
      </c>
      <c r="H408" t="s">
        <v>18</v>
      </c>
      <c r="I408" t="s">
        <v>520</v>
      </c>
      <c r="J408" t="s">
        <v>521</v>
      </c>
      <c r="K408" t="s">
        <v>104</v>
      </c>
      <c r="L408" t="s">
        <v>525</v>
      </c>
    </row>
    <row r="409" spans="1:12" x14ac:dyDescent="0.4">
      <c r="A409" t="s">
        <v>12</v>
      </c>
      <c r="B409" t="s">
        <v>451</v>
      </c>
      <c r="C409" t="s">
        <v>66</v>
      </c>
      <c r="D409" t="s">
        <v>17</v>
      </c>
      <c r="E409" t="s">
        <v>309</v>
      </c>
      <c r="F409" t="s">
        <v>47</v>
      </c>
      <c r="G409" t="s">
        <v>18</v>
      </c>
      <c r="H409" t="s">
        <v>18</v>
      </c>
      <c r="I409" t="s">
        <v>520</v>
      </c>
      <c r="J409" t="s">
        <v>521</v>
      </c>
      <c r="K409" t="s">
        <v>104</v>
      </c>
      <c r="L409" t="s">
        <v>526</v>
      </c>
    </row>
    <row r="410" spans="1:12" x14ac:dyDescent="0.4">
      <c r="A410" t="s">
        <v>12</v>
      </c>
      <c r="B410" t="s">
        <v>451</v>
      </c>
      <c r="C410" t="s">
        <v>66</v>
      </c>
      <c r="D410" t="s">
        <v>17</v>
      </c>
      <c r="E410" t="s">
        <v>309</v>
      </c>
      <c r="F410" t="s">
        <v>47</v>
      </c>
      <c r="G410" t="s">
        <v>18</v>
      </c>
      <c r="H410" t="s">
        <v>18</v>
      </c>
      <c r="I410" t="s">
        <v>520</v>
      </c>
      <c r="J410" t="s">
        <v>521</v>
      </c>
      <c r="K410" t="s">
        <v>106</v>
      </c>
      <c r="L410" t="s">
        <v>527</v>
      </c>
    </row>
    <row r="411" spans="1:12" x14ac:dyDescent="0.4">
      <c r="A411" t="s">
        <v>12</v>
      </c>
      <c r="B411" t="s">
        <v>451</v>
      </c>
      <c r="C411" t="s">
        <v>66</v>
      </c>
      <c r="D411" t="s">
        <v>17</v>
      </c>
      <c r="E411" t="s">
        <v>309</v>
      </c>
      <c r="F411" t="s">
        <v>47</v>
      </c>
      <c r="G411" t="s">
        <v>18</v>
      </c>
      <c r="H411" t="s">
        <v>18</v>
      </c>
      <c r="I411" t="s">
        <v>520</v>
      </c>
      <c r="J411" t="s">
        <v>521</v>
      </c>
      <c r="K411" t="s">
        <v>106</v>
      </c>
      <c r="L411" t="s">
        <v>528</v>
      </c>
    </row>
    <row r="412" spans="1:12" x14ac:dyDescent="0.4">
      <c r="A412" t="s">
        <v>12</v>
      </c>
      <c r="B412" t="s">
        <v>451</v>
      </c>
      <c r="C412" t="s">
        <v>66</v>
      </c>
      <c r="D412" t="s">
        <v>17</v>
      </c>
      <c r="E412" t="s">
        <v>309</v>
      </c>
      <c r="F412" t="s">
        <v>47</v>
      </c>
      <c r="G412" t="s">
        <v>18</v>
      </c>
      <c r="H412" t="s">
        <v>18</v>
      </c>
      <c r="I412" t="s">
        <v>520</v>
      </c>
      <c r="J412" t="s">
        <v>521</v>
      </c>
      <c r="K412" t="s">
        <v>106</v>
      </c>
      <c r="L412" t="s">
        <v>529</v>
      </c>
    </row>
    <row r="413" spans="1:12" x14ac:dyDescent="0.4">
      <c r="A413" t="s">
        <v>12</v>
      </c>
      <c r="B413" t="s">
        <v>451</v>
      </c>
      <c r="C413" t="s">
        <v>66</v>
      </c>
      <c r="D413" t="s">
        <v>17</v>
      </c>
      <c r="E413" t="s">
        <v>309</v>
      </c>
      <c r="F413" t="s">
        <v>47</v>
      </c>
      <c r="G413" t="s">
        <v>18</v>
      </c>
      <c r="H413" t="s">
        <v>18</v>
      </c>
      <c r="I413" t="s">
        <v>520</v>
      </c>
      <c r="J413" t="s">
        <v>521</v>
      </c>
      <c r="K413" t="s">
        <v>112</v>
      </c>
      <c r="L413" t="s">
        <v>530</v>
      </c>
    </row>
    <row r="414" spans="1:12" x14ac:dyDescent="0.4">
      <c r="A414" t="s">
        <v>12</v>
      </c>
      <c r="B414" t="s">
        <v>451</v>
      </c>
      <c r="C414" t="s">
        <v>66</v>
      </c>
      <c r="D414" t="s">
        <v>17</v>
      </c>
      <c r="E414" t="s">
        <v>309</v>
      </c>
      <c r="F414" t="s">
        <v>47</v>
      </c>
      <c r="G414" t="s">
        <v>18</v>
      </c>
      <c r="H414" t="s">
        <v>18</v>
      </c>
      <c r="I414" t="s">
        <v>520</v>
      </c>
      <c r="J414" t="s">
        <v>521</v>
      </c>
      <c r="K414" t="s">
        <v>112</v>
      </c>
      <c r="L414" t="s">
        <v>531</v>
      </c>
    </row>
    <row r="415" spans="1:12" x14ac:dyDescent="0.4">
      <c r="A415" t="s">
        <v>12</v>
      </c>
      <c r="B415" t="s">
        <v>451</v>
      </c>
      <c r="C415" t="s">
        <v>66</v>
      </c>
      <c r="D415" t="s">
        <v>17</v>
      </c>
      <c r="E415" t="s">
        <v>309</v>
      </c>
      <c r="F415" t="s">
        <v>47</v>
      </c>
      <c r="G415" t="s">
        <v>18</v>
      </c>
      <c r="H415" t="s">
        <v>18</v>
      </c>
      <c r="I415" t="s">
        <v>520</v>
      </c>
      <c r="J415" t="s">
        <v>521</v>
      </c>
      <c r="K415" t="s">
        <v>112</v>
      </c>
      <c r="L415" t="s">
        <v>532</v>
      </c>
    </row>
    <row r="416" spans="1:12" x14ac:dyDescent="0.4">
      <c r="A416" t="s">
        <v>12</v>
      </c>
      <c r="B416" t="s">
        <v>451</v>
      </c>
      <c r="C416" t="s">
        <v>66</v>
      </c>
      <c r="D416" t="s">
        <v>15</v>
      </c>
      <c r="E416" t="s">
        <v>45</v>
      </c>
      <c r="F416" t="s">
        <v>17</v>
      </c>
      <c r="G416" t="s">
        <v>309</v>
      </c>
      <c r="H416" t="s">
        <v>47</v>
      </c>
      <c r="I416" t="s">
        <v>533</v>
      </c>
      <c r="J416" t="s">
        <v>534</v>
      </c>
      <c r="K416" t="s">
        <v>101</v>
      </c>
      <c r="L416" t="s">
        <v>535</v>
      </c>
    </row>
    <row r="417" spans="1:12" x14ac:dyDescent="0.4">
      <c r="A417" t="s">
        <v>12</v>
      </c>
      <c r="B417" t="s">
        <v>451</v>
      </c>
      <c r="C417" t="s">
        <v>66</v>
      </c>
      <c r="D417" t="s">
        <v>15</v>
      </c>
      <c r="E417" t="s">
        <v>45</v>
      </c>
      <c r="F417" t="s">
        <v>17</v>
      </c>
      <c r="G417" t="s">
        <v>309</v>
      </c>
      <c r="H417" t="s">
        <v>47</v>
      </c>
      <c r="I417" t="s">
        <v>533</v>
      </c>
      <c r="J417" t="s">
        <v>534</v>
      </c>
      <c r="K417" t="s">
        <v>101</v>
      </c>
      <c r="L417" t="s">
        <v>536</v>
      </c>
    </row>
    <row r="418" spans="1:12" x14ac:dyDescent="0.4">
      <c r="A418" t="s">
        <v>12</v>
      </c>
      <c r="B418" t="s">
        <v>451</v>
      </c>
      <c r="C418" t="s">
        <v>66</v>
      </c>
      <c r="D418" t="s">
        <v>15</v>
      </c>
      <c r="E418" t="s">
        <v>45</v>
      </c>
      <c r="F418" t="s">
        <v>17</v>
      </c>
      <c r="G418" t="s">
        <v>309</v>
      </c>
      <c r="H418" t="s">
        <v>47</v>
      </c>
      <c r="I418" t="s">
        <v>533</v>
      </c>
      <c r="J418" t="s">
        <v>534</v>
      </c>
      <c r="K418" t="s">
        <v>104</v>
      </c>
      <c r="L418" t="s">
        <v>356</v>
      </c>
    </row>
    <row r="419" spans="1:12" x14ac:dyDescent="0.4">
      <c r="A419" t="s">
        <v>12</v>
      </c>
      <c r="B419" t="s">
        <v>451</v>
      </c>
      <c r="C419" t="s">
        <v>66</v>
      </c>
      <c r="D419" t="s">
        <v>15</v>
      </c>
      <c r="E419" t="s">
        <v>45</v>
      </c>
      <c r="F419" t="s">
        <v>17</v>
      </c>
      <c r="G419" t="s">
        <v>309</v>
      </c>
      <c r="H419" t="s">
        <v>47</v>
      </c>
      <c r="I419" t="s">
        <v>533</v>
      </c>
      <c r="J419" t="s">
        <v>534</v>
      </c>
      <c r="K419" t="s">
        <v>104</v>
      </c>
      <c r="L419" t="s">
        <v>537</v>
      </c>
    </row>
    <row r="420" spans="1:12" x14ac:dyDescent="0.4">
      <c r="A420" t="s">
        <v>12</v>
      </c>
      <c r="B420" t="s">
        <v>451</v>
      </c>
      <c r="C420" t="s">
        <v>66</v>
      </c>
      <c r="D420" t="s">
        <v>15</v>
      </c>
      <c r="E420" t="s">
        <v>45</v>
      </c>
      <c r="F420" t="s">
        <v>17</v>
      </c>
      <c r="G420" t="s">
        <v>309</v>
      </c>
      <c r="H420" t="s">
        <v>47</v>
      </c>
      <c r="I420" t="s">
        <v>533</v>
      </c>
      <c r="J420" t="s">
        <v>534</v>
      </c>
      <c r="K420" t="s">
        <v>106</v>
      </c>
      <c r="L420" t="s">
        <v>538</v>
      </c>
    </row>
    <row r="421" spans="1:12" x14ac:dyDescent="0.4">
      <c r="A421" t="s">
        <v>12</v>
      </c>
      <c r="B421" t="s">
        <v>451</v>
      </c>
      <c r="C421" t="s">
        <v>66</v>
      </c>
      <c r="D421" t="s">
        <v>15</v>
      </c>
      <c r="E421" t="s">
        <v>45</v>
      </c>
      <c r="F421" t="s">
        <v>17</v>
      </c>
      <c r="G421" t="s">
        <v>309</v>
      </c>
      <c r="H421" t="s">
        <v>47</v>
      </c>
      <c r="I421" t="s">
        <v>533</v>
      </c>
      <c r="J421" t="s">
        <v>534</v>
      </c>
      <c r="K421" t="s">
        <v>106</v>
      </c>
      <c r="L421" t="s">
        <v>539</v>
      </c>
    </row>
    <row r="422" spans="1:12" x14ac:dyDescent="0.4">
      <c r="A422" t="s">
        <v>12</v>
      </c>
      <c r="B422" t="s">
        <v>451</v>
      </c>
      <c r="C422" t="s">
        <v>66</v>
      </c>
      <c r="D422" t="s">
        <v>15</v>
      </c>
      <c r="E422" t="s">
        <v>45</v>
      </c>
      <c r="F422" t="s">
        <v>17</v>
      </c>
      <c r="G422" t="s">
        <v>309</v>
      </c>
      <c r="H422" t="s">
        <v>47</v>
      </c>
      <c r="I422" t="s">
        <v>533</v>
      </c>
      <c r="J422" t="s">
        <v>534</v>
      </c>
      <c r="K422" t="s">
        <v>112</v>
      </c>
      <c r="L422" t="s">
        <v>540</v>
      </c>
    </row>
    <row r="423" spans="1:12" x14ac:dyDescent="0.4">
      <c r="A423" t="s">
        <v>12</v>
      </c>
      <c r="B423" t="s">
        <v>451</v>
      </c>
      <c r="C423" t="s">
        <v>66</v>
      </c>
      <c r="D423" t="s">
        <v>15</v>
      </c>
      <c r="E423" t="s">
        <v>45</v>
      </c>
      <c r="F423" t="s">
        <v>17</v>
      </c>
      <c r="G423" t="s">
        <v>309</v>
      </c>
      <c r="H423" t="s">
        <v>47</v>
      </c>
      <c r="I423" t="s">
        <v>533</v>
      </c>
      <c r="J423" t="s">
        <v>534</v>
      </c>
      <c r="K423" t="s">
        <v>112</v>
      </c>
      <c r="L423" t="s">
        <v>541</v>
      </c>
    </row>
    <row r="424" spans="1:12" x14ac:dyDescent="0.4">
      <c r="A424" t="s">
        <v>12</v>
      </c>
      <c r="B424" t="s">
        <v>451</v>
      </c>
      <c r="C424" t="s">
        <v>66</v>
      </c>
      <c r="D424" t="s">
        <v>15</v>
      </c>
      <c r="E424" t="s">
        <v>45</v>
      </c>
      <c r="F424" t="s">
        <v>17</v>
      </c>
      <c r="G424" t="s">
        <v>309</v>
      </c>
      <c r="H424" t="s">
        <v>47</v>
      </c>
      <c r="I424" t="s">
        <v>533</v>
      </c>
      <c r="J424" t="s">
        <v>534</v>
      </c>
      <c r="K424" t="s">
        <v>112</v>
      </c>
      <c r="L424" t="s">
        <v>542</v>
      </c>
    </row>
    <row r="425" spans="1:12" x14ac:dyDescent="0.4">
      <c r="A425" t="s">
        <v>12</v>
      </c>
      <c r="B425" t="s">
        <v>451</v>
      </c>
      <c r="C425" t="s">
        <v>66</v>
      </c>
      <c r="D425" t="s">
        <v>15</v>
      </c>
      <c r="E425" t="s">
        <v>45</v>
      </c>
      <c r="F425" t="s">
        <v>17</v>
      </c>
      <c r="G425" t="s">
        <v>309</v>
      </c>
      <c r="H425" t="s">
        <v>47</v>
      </c>
      <c r="I425" t="s">
        <v>533</v>
      </c>
      <c r="J425" t="s">
        <v>534</v>
      </c>
      <c r="K425" t="s">
        <v>112</v>
      </c>
      <c r="L425" t="s">
        <v>519</v>
      </c>
    </row>
    <row r="426" spans="1:12" x14ac:dyDescent="0.4">
      <c r="A426" t="s">
        <v>12</v>
      </c>
      <c r="B426" t="s">
        <v>451</v>
      </c>
      <c r="C426" t="s">
        <v>86</v>
      </c>
      <c r="D426" t="s">
        <v>15</v>
      </c>
      <c r="E426" t="s">
        <v>45</v>
      </c>
      <c r="F426" t="s">
        <v>46</v>
      </c>
      <c r="G426" t="s">
        <v>87</v>
      </c>
      <c r="H426" t="s">
        <v>18</v>
      </c>
      <c r="I426" t="s">
        <v>543</v>
      </c>
      <c r="J426" t="s">
        <v>544</v>
      </c>
      <c r="K426" t="s">
        <v>101</v>
      </c>
      <c r="L426" t="s">
        <v>545</v>
      </c>
    </row>
    <row r="427" spans="1:12" x14ac:dyDescent="0.4">
      <c r="A427" t="s">
        <v>12</v>
      </c>
      <c r="B427" t="s">
        <v>451</v>
      </c>
      <c r="C427" t="s">
        <v>86</v>
      </c>
      <c r="D427" t="s">
        <v>15</v>
      </c>
      <c r="E427" t="s">
        <v>45</v>
      </c>
      <c r="F427" t="s">
        <v>46</v>
      </c>
      <c r="G427" t="s">
        <v>87</v>
      </c>
      <c r="H427" t="s">
        <v>18</v>
      </c>
      <c r="I427" t="s">
        <v>543</v>
      </c>
      <c r="J427" t="s">
        <v>544</v>
      </c>
      <c r="K427" t="s">
        <v>101</v>
      </c>
      <c r="L427" t="s">
        <v>546</v>
      </c>
    </row>
    <row r="428" spans="1:12" x14ac:dyDescent="0.4">
      <c r="A428" t="s">
        <v>12</v>
      </c>
      <c r="B428" t="s">
        <v>451</v>
      </c>
      <c r="C428" t="s">
        <v>86</v>
      </c>
      <c r="D428" t="s">
        <v>15</v>
      </c>
      <c r="E428" t="s">
        <v>45</v>
      </c>
      <c r="F428" t="s">
        <v>46</v>
      </c>
      <c r="G428" t="s">
        <v>87</v>
      </c>
      <c r="H428" t="s">
        <v>18</v>
      </c>
      <c r="I428" t="s">
        <v>543</v>
      </c>
      <c r="J428" t="s">
        <v>544</v>
      </c>
      <c r="K428" t="s">
        <v>101</v>
      </c>
      <c r="L428" t="s">
        <v>547</v>
      </c>
    </row>
    <row r="429" spans="1:12" x14ac:dyDescent="0.4">
      <c r="A429" t="s">
        <v>12</v>
      </c>
      <c r="B429" t="s">
        <v>451</v>
      </c>
      <c r="C429" t="s">
        <v>86</v>
      </c>
      <c r="D429" t="s">
        <v>15</v>
      </c>
      <c r="E429" t="s">
        <v>45</v>
      </c>
      <c r="F429" t="s">
        <v>46</v>
      </c>
      <c r="G429" t="s">
        <v>87</v>
      </c>
      <c r="H429" t="s">
        <v>18</v>
      </c>
      <c r="I429" t="s">
        <v>543</v>
      </c>
      <c r="J429" t="s">
        <v>544</v>
      </c>
      <c r="K429" t="s">
        <v>104</v>
      </c>
      <c r="L429" t="s">
        <v>491</v>
      </c>
    </row>
    <row r="430" spans="1:12" x14ac:dyDescent="0.4">
      <c r="A430" t="s">
        <v>12</v>
      </c>
      <c r="B430" t="s">
        <v>451</v>
      </c>
      <c r="C430" t="s">
        <v>86</v>
      </c>
      <c r="D430" t="s">
        <v>15</v>
      </c>
      <c r="E430" t="s">
        <v>45</v>
      </c>
      <c r="F430" t="s">
        <v>46</v>
      </c>
      <c r="G430" t="s">
        <v>87</v>
      </c>
      <c r="H430" t="s">
        <v>18</v>
      </c>
      <c r="I430" t="s">
        <v>543</v>
      </c>
      <c r="J430" t="s">
        <v>544</v>
      </c>
      <c r="K430" t="s">
        <v>104</v>
      </c>
      <c r="L430" t="s">
        <v>445</v>
      </c>
    </row>
    <row r="431" spans="1:12" x14ac:dyDescent="0.4">
      <c r="A431" t="s">
        <v>12</v>
      </c>
      <c r="B431" t="s">
        <v>451</v>
      </c>
      <c r="C431" t="s">
        <v>86</v>
      </c>
      <c r="D431" t="s">
        <v>15</v>
      </c>
      <c r="E431" t="s">
        <v>45</v>
      </c>
      <c r="F431" t="s">
        <v>46</v>
      </c>
      <c r="G431" t="s">
        <v>87</v>
      </c>
      <c r="H431" t="s">
        <v>18</v>
      </c>
      <c r="I431" t="s">
        <v>543</v>
      </c>
      <c r="J431" t="s">
        <v>544</v>
      </c>
      <c r="K431" t="s">
        <v>104</v>
      </c>
      <c r="L431" t="s">
        <v>269</v>
      </c>
    </row>
    <row r="432" spans="1:12" x14ac:dyDescent="0.4">
      <c r="A432" t="s">
        <v>12</v>
      </c>
      <c r="B432" t="s">
        <v>451</v>
      </c>
      <c r="C432" t="s">
        <v>86</v>
      </c>
      <c r="D432" t="s">
        <v>15</v>
      </c>
      <c r="E432" t="s">
        <v>45</v>
      </c>
      <c r="F432" t="s">
        <v>46</v>
      </c>
      <c r="G432" t="s">
        <v>87</v>
      </c>
      <c r="H432" t="s">
        <v>18</v>
      </c>
      <c r="I432" t="s">
        <v>543</v>
      </c>
      <c r="J432" t="s">
        <v>544</v>
      </c>
      <c r="K432" t="s">
        <v>106</v>
      </c>
      <c r="L432" t="s">
        <v>548</v>
      </c>
    </row>
    <row r="433" spans="1:12" x14ac:dyDescent="0.4">
      <c r="A433" t="s">
        <v>12</v>
      </c>
      <c r="B433" t="s">
        <v>451</v>
      </c>
      <c r="C433" t="s">
        <v>86</v>
      </c>
      <c r="D433" t="s">
        <v>15</v>
      </c>
      <c r="E433" t="s">
        <v>45</v>
      </c>
      <c r="F433" t="s">
        <v>46</v>
      </c>
      <c r="G433" t="s">
        <v>87</v>
      </c>
      <c r="H433" t="s">
        <v>18</v>
      </c>
      <c r="I433" t="s">
        <v>543</v>
      </c>
      <c r="J433" t="s">
        <v>544</v>
      </c>
      <c r="K433" t="s">
        <v>106</v>
      </c>
      <c r="L433" t="s">
        <v>549</v>
      </c>
    </row>
    <row r="434" spans="1:12" x14ac:dyDescent="0.4">
      <c r="A434" t="s">
        <v>12</v>
      </c>
      <c r="B434" t="s">
        <v>451</v>
      </c>
      <c r="C434" t="s">
        <v>86</v>
      </c>
      <c r="D434" t="s">
        <v>15</v>
      </c>
      <c r="E434" t="s">
        <v>45</v>
      </c>
      <c r="F434" t="s">
        <v>46</v>
      </c>
      <c r="G434" t="s">
        <v>87</v>
      </c>
      <c r="H434" t="s">
        <v>18</v>
      </c>
      <c r="I434" t="s">
        <v>543</v>
      </c>
      <c r="J434" t="s">
        <v>544</v>
      </c>
      <c r="K434" t="s">
        <v>106</v>
      </c>
      <c r="L434" t="s">
        <v>550</v>
      </c>
    </row>
    <row r="435" spans="1:12" x14ac:dyDescent="0.4">
      <c r="A435" t="s">
        <v>12</v>
      </c>
      <c r="B435" t="s">
        <v>451</v>
      </c>
      <c r="C435" t="s">
        <v>86</v>
      </c>
      <c r="D435" t="s">
        <v>15</v>
      </c>
      <c r="E435" t="s">
        <v>45</v>
      </c>
      <c r="F435" t="s">
        <v>46</v>
      </c>
      <c r="G435" t="s">
        <v>87</v>
      </c>
      <c r="H435" t="s">
        <v>18</v>
      </c>
      <c r="I435" t="s">
        <v>543</v>
      </c>
      <c r="J435" t="s">
        <v>544</v>
      </c>
      <c r="K435" t="s">
        <v>112</v>
      </c>
      <c r="L435" t="s">
        <v>551</v>
      </c>
    </row>
    <row r="436" spans="1:12" x14ac:dyDescent="0.4">
      <c r="A436" t="s">
        <v>12</v>
      </c>
      <c r="B436" t="s">
        <v>451</v>
      </c>
      <c r="C436" t="s">
        <v>86</v>
      </c>
      <c r="D436" t="s">
        <v>15</v>
      </c>
      <c r="E436" t="s">
        <v>45</v>
      </c>
      <c r="F436" t="s">
        <v>46</v>
      </c>
      <c r="G436" t="s">
        <v>87</v>
      </c>
      <c r="H436" t="s">
        <v>18</v>
      </c>
      <c r="I436" t="s">
        <v>543</v>
      </c>
      <c r="J436" t="s">
        <v>544</v>
      </c>
      <c r="K436" t="s">
        <v>112</v>
      </c>
      <c r="L436" t="s">
        <v>552</v>
      </c>
    </row>
    <row r="437" spans="1:12" x14ac:dyDescent="0.4">
      <c r="A437" t="s">
        <v>12</v>
      </c>
      <c r="B437" t="s">
        <v>451</v>
      </c>
      <c r="C437" t="s">
        <v>86</v>
      </c>
      <c r="D437" t="s">
        <v>310</v>
      </c>
      <c r="E437" t="s">
        <v>475</v>
      </c>
      <c r="F437" t="s">
        <v>18</v>
      </c>
      <c r="G437" t="s">
        <v>18</v>
      </c>
      <c r="H437" t="s">
        <v>18</v>
      </c>
      <c r="I437" t="s">
        <v>553</v>
      </c>
      <c r="J437" t="s">
        <v>554</v>
      </c>
      <c r="K437" t="s">
        <v>101</v>
      </c>
      <c r="L437" t="s">
        <v>555</v>
      </c>
    </row>
    <row r="438" spans="1:12" x14ac:dyDescent="0.4">
      <c r="A438" t="s">
        <v>12</v>
      </c>
      <c r="B438" t="s">
        <v>451</v>
      </c>
      <c r="C438" t="s">
        <v>86</v>
      </c>
      <c r="D438" t="s">
        <v>310</v>
      </c>
      <c r="E438" t="s">
        <v>475</v>
      </c>
      <c r="F438" t="s">
        <v>18</v>
      </c>
      <c r="G438" t="s">
        <v>18</v>
      </c>
      <c r="H438" t="s">
        <v>18</v>
      </c>
      <c r="I438" t="s">
        <v>553</v>
      </c>
      <c r="J438" t="s">
        <v>554</v>
      </c>
      <c r="K438" t="s">
        <v>101</v>
      </c>
      <c r="L438" t="s">
        <v>556</v>
      </c>
    </row>
    <row r="439" spans="1:12" x14ac:dyDescent="0.4">
      <c r="A439" t="s">
        <v>12</v>
      </c>
      <c r="B439" t="s">
        <v>451</v>
      </c>
      <c r="C439" t="s">
        <v>86</v>
      </c>
      <c r="D439" t="s">
        <v>310</v>
      </c>
      <c r="E439" t="s">
        <v>475</v>
      </c>
      <c r="F439" t="s">
        <v>18</v>
      </c>
      <c r="G439" t="s">
        <v>18</v>
      </c>
      <c r="H439" t="s">
        <v>18</v>
      </c>
      <c r="I439" t="s">
        <v>553</v>
      </c>
      <c r="J439" t="s">
        <v>554</v>
      </c>
      <c r="K439" t="s">
        <v>101</v>
      </c>
      <c r="L439" t="s">
        <v>557</v>
      </c>
    </row>
    <row r="440" spans="1:12" x14ac:dyDescent="0.4">
      <c r="A440" t="s">
        <v>12</v>
      </c>
      <c r="B440" t="s">
        <v>451</v>
      </c>
      <c r="C440" t="s">
        <v>86</v>
      </c>
      <c r="D440" t="s">
        <v>310</v>
      </c>
      <c r="E440" t="s">
        <v>475</v>
      </c>
      <c r="F440" t="s">
        <v>18</v>
      </c>
      <c r="G440" t="s">
        <v>18</v>
      </c>
      <c r="H440" t="s">
        <v>18</v>
      </c>
      <c r="I440" t="s">
        <v>553</v>
      </c>
      <c r="J440" t="s">
        <v>554</v>
      </c>
      <c r="K440" t="s">
        <v>104</v>
      </c>
      <c r="L440" t="s">
        <v>558</v>
      </c>
    </row>
    <row r="441" spans="1:12" x14ac:dyDescent="0.4">
      <c r="A441" t="s">
        <v>12</v>
      </c>
      <c r="B441" t="s">
        <v>451</v>
      </c>
      <c r="C441" t="s">
        <v>86</v>
      </c>
      <c r="D441" t="s">
        <v>310</v>
      </c>
      <c r="E441" t="s">
        <v>475</v>
      </c>
      <c r="F441" t="s">
        <v>18</v>
      </c>
      <c r="G441" t="s">
        <v>18</v>
      </c>
      <c r="H441" t="s">
        <v>18</v>
      </c>
      <c r="I441" t="s">
        <v>553</v>
      </c>
      <c r="J441" t="s">
        <v>554</v>
      </c>
      <c r="K441" t="s">
        <v>104</v>
      </c>
      <c r="L441" t="s">
        <v>559</v>
      </c>
    </row>
    <row r="442" spans="1:12" x14ac:dyDescent="0.4">
      <c r="A442" t="s">
        <v>12</v>
      </c>
      <c r="B442" t="s">
        <v>451</v>
      </c>
      <c r="C442" t="s">
        <v>86</v>
      </c>
      <c r="D442" t="s">
        <v>310</v>
      </c>
      <c r="E442" t="s">
        <v>475</v>
      </c>
      <c r="F442" t="s">
        <v>18</v>
      </c>
      <c r="G442" t="s">
        <v>18</v>
      </c>
      <c r="H442" t="s">
        <v>18</v>
      </c>
      <c r="I442" t="s">
        <v>553</v>
      </c>
      <c r="J442" t="s">
        <v>554</v>
      </c>
      <c r="K442" t="s">
        <v>104</v>
      </c>
      <c r="L442" t="s">
        <v>560</v>
      </c>
    </row>
    <row r="443" spans="1:12" x14ac:dyDescent="0.4">
      <c r="A443" t="s">
        <v>12</v>
      </c>
      <c r="B443" t="s">
        <v>451</v>
      </c>
      <c r="C443" t="s">
        <v>86</v>
      </c>
      <c r="D443" t="s">
        <v>310</v>
      </c>
      <c r="E443" t="s">
        <v>475</v>
      </c>
      <c r="F443" t="s">
        <v>18</v>
      </c>
      <c r="G443" t="s">
        <v>18</v>
      </c>
      <c r="H443" t="s">
        <v>18</v>
      </c>
      <c r="I443" t="s">
        <v>553</v>
      </c>
      <c r="J443" t="s">
        <v>554</v>
      </c>
      <c r="K443" t="s">
        <v>106</v>
      </c>
      <c r="L443" t="s">
        <v>561</v>
      </c>
    </row>
    <row r="444" spans="1:12" x14ac:dyDescent="0.4">
      <c r="A444" t="s">
        <v>12</v>
      </c>
      <c r="B444" t="s">
        <v>451</v>
      </c>
      <c r="C444" t="s">
        <v>86</v>
      </c>
      <c r="D444" t="s">
        <v>310</v>
      </c>
      <c r="E444" t="s">
        <v>475</v>
      </c>
      <c r="F444" t="s">
        <v>18</v>
      </c>
      <c r="G444" t="s">
        <v>18</v>
      </c>
      <c r="H444" t="s">
        <v>18</v>
      </c>
      <c r="I444" t="s">
        <v>553</v>
      </c>
      <c r="J444" t="s">
        <v>554</v>
      </c>
      <c r="K444" t="s">
        <v>106</v>
      </c>
      <c r="L444" t="s">
        <v>562</v>
      </c>
    </row>
    <row r="445" spans="1:12" x14ac:dyDescent="0.4">
      <c r="A445" t="s">
        <v>12</v>
      </c>
      <c r="B445" t="s">
        <v>451</v>
      </c>
      <c r="C445" t="s">
        <v>86</v>
      </c>
      <c r="D445" t="s">
        <v>310</v>
      </c>
      <c r="E445" t="s">
        <v>475</v>
      </c>
      <c r="F445" t="s">
        <v>18</v>
      </c>
      <c r="G445" t="s">
        <v>18</v>
      </c>
      <c r="H445" t="s">
        <v>18</v>
      </c>
      <c r="I445" t="s">
        <v>553</v>
      </c>
      <c r="J445" t="s">
        <v>554</v>
      </c>
      <c r="K445" t="s">
        <v>106</v>
      </c>
      <c r="L445" t="s">
        <v>563</v>
      </c>
    </row>
    <row r="446" spans="1:12" x14ac:dyDescent="0.4">
      <c r="A446" t="s">
        <v>12</v>
      </c>
      <c r="B446" t="s">
        <v>451</v>
      </c>
      <c r="C446" t="s">
        <v>86</v>
      </c>
      <c r="D446" t="s">
        <v>310</v>
      </c>
      <c r="E446" t="s">
        <v>475</v>
      </c>
      <c r="F446" t="s">
        <v>18</v>
      </c>
      <c r="G446" t="s">
        <v>18</v>
      </c>
      <c r="H446" t="s">
        <v>18</v>
      </c>
      <c r="I446" t="s">
        <v>553</v>
      </c>
      <c r="J446" t="s">
        <v>554</v>
      </c>
      <c r="K446" t="s">
        <v>112</v>
      </c>
      <c r="L446" t="s">
        <v>564</v>
      </c>
    </row>
    <row r="447" spans="1:12" x14ac:dyDescent="0.4">
      <c r="A447" t="s">
        <v>12</v>
      </c>
      <c r="B447" t="s">
        <v>451</v>
      </c>
      <c r="C447" t="s">
        <v>86</v>
      </c>
      <c r="D447" t="s">
        <v>310</v>
      </c>
      <c r="E447" t="s">
        <v>475</v>
      </c>
      <c r="F447" t="s">
        <v>18</v>
      </c>
      <c r="G447" t="s">
        <v>18</v>
      </c>
      <c r="H447" t="s">
        <v>18</v>
      </c>
      <c r="I447" t="s">
        <v>553</v>
      </c>
      <c r="J447" t="s">
        <v>554</v>
      </c>
      <c r="K447" t="s">
        <v>112</v>
      </c>
      <c r="L447" t="s">
        <v>565</v>
      </c>
    </row>
    <row r="448" spans="1:12" x14ac:dyDescent="0.4">
      <c r="A448" t="s">
        <v>12</v>
      </c>
      <c r="B448" t="s">
        <v>451</v>
      </c>
      <c r="C448" t="s">
        <v>86</v>
      </c>
      <c r="D448" t="s">
        <v>15</v>
      </c>
      <c r="E448" t="s">
        <v>310</v>
      </c>
      <c r="F448" t="s">
        <v>18</v>
      </c>
      <c r="G448" t="s">
        <v>18</v>
      </c>
      <c r="H448" t="s">
        <v>18</v>
      </c>
      <c r="I448" t="s">
        <v>566</v>
      </c>
      <c r="J448" t="s">
        <v>567</v>
      </c>
      <c r="K448" t="s">
        <v>101</v>
      </c>
      <c r="L448" t="s">
        <v>568</v>
      </c>
    </row>
    <row r="449" spans="1:12" x14ac:dyDescent="0.4">
      <c r="A449" t="s">
        <v>12</v>
      </c>
      <c r="B449" t="s">
        <v>451</v>
      </c>
      <c r="C449" t="s">
        <v>86</v>
      </c>
      <c r="D449" t="s">
        <v>15</v>
      </c>
      <c r="E449" t="s">
        <v>310</v>
      </c>
      <c r="F449" t="s">
        <v>18</v>
      </c>
      <c r="G449" t="s">
        <v>18</v>
      </c>
      <c r="H449" t="s">
        <v>18</v>
      </c>
      <c r="I449" t="s">
        <v>566</v>
      </c>
      <c r="J449" t="s">
        <v>567</v>
      </c>
      <c r="K449" t="s">
        <v>101</v>
      </c>
      <c r="L449" t="s">
        <v>569</v>
      </c>
    </row>
    <row r="450" spans="1:12" x14ac:dyDescent="0.4">
      <c r="A450" t="s">
        <v>12</v>
      </c>
      <c r="B450" t="s">
        <v>451</v>
      </c>
      <c r="C450" t="s">
        <v>86</v>
      </c>
      <c r="D450" t="s">
        <v>15</v>
      </c>
      <c r="E450" t="s">
        <v>310</v>
      </c>
      <c r="F450" t="s">
        <v>18</v>
      </c>
      <c r="G450" t="s">
        <v>18</v>
      </c>
      <c r="H450" t="s">
        <v>18</v>
      </c>
      <c r="I450" t="s">
        <v>566</v>
      </c>
      <c r="J450" t="s">
        <v>567</v>
      </c>
      <c r="K450" t="s">
        <v>104</v>
      </c>
      <c r="L450" t="s">
        <v>570</v>
      </c>
    </row>
    <row r="451" spans="1:12" x14ac:dyDescent="0.4">
      <c r="A451" t="s">
        <v>12</v>
      </c>
      <c r="B451" t="s">
        <v>451</v>
      </c>
      <c r="C451" t="s">
        <v>86</v>
      </c>
      <c r="D451" t="s">
        <v>15</v>
      </c>
      <c r="E451" t="s">
        <v>310</v>
      </c>
      <c r="F451" t="s">
        <v>18</v>
      </c>
      <c r="G451" t="s">
        <v>18</v>
      </c>
      <c r="H451" t="s">
        <v>18</v>
      </c>
      <c r="I451" t="s">
        <v>566</v>
      </c>
      <c r="J451" t="s">
        <v>567</v>
      </c>
      <c r="K451" t="s">
        <v>104</v>
      </c>
      <c r="L451" t="s">
        <v>571</v>
      </c>
    </row>
    <row r="452" spans="1:12" x14ac:dyDescent="0.4">
      <c r="A452" t="s">
        <v>12</v>
      </c>
      <c r="B452" t="s">
        <v>451</v>
      </c>
      <c r="C452" t="s">
        <v>86</v>
      </c>
      <c r="D452" t="s">
        <v>15</v>
      </c>
      <c r="E452" t="s">
        <v>310</v>
      </c>
      <c r="F452" t="s">
        <v>18</v>
      </c>
      <c r="G452" t="s">
        <v>18</v>
      </c>
      <c r="H452" t="s">
        <v>18</v>
      </c>
      <c r="I452" t="s">
        <v>566</v>
      </c>
      <c r="J452" t="s">
        <v>567</v>
      </c>
      <c r="K452" t="s">
        <v>104</v>
      </c>
      <c r="L452" t="s">
        <v>572</v>
      </c>
    </row>
    <row r="453" spans="1:12" x14ac:dyDescent="0.4">
      <c r="A453" t="s">
        <v>12</v>
      </c>
      <c r="B453" t="s">
        <v>451</v>
      </c>
      <c r="C453" t="s">
        <v>86</v>
      </c>
      <c r="D453" t="s">
        <v>15</v>
      </c>
      <c r="E453" t="s">
        <v>310</v>
      </c>
      <c r="F453" t="s">
        <v>18</v>
      </c>
      <c r="G453" t="s">
        <v>18</v>
      </c>
      <c r="H453" t="s">
        <v>18</v>
      </c>
      <c r="I453" t="s">
        <v>566</v>
      </c>
      <c r="J453" t="s">
        <v>567</v>
      </c>
      <c r="K453" t="s">
        <v>106</v>
      </c>
      <c r="L453" t="s">
        <v>573</v>
      </c>
    </row>
    <row r="454" spans="1:12" x14ac:dyDescent="0.4">
      <c r="A454" t="s">
        <v>12</v>
      </c>
      <c r="B454" t="s">
        <v>451</v>
      </c>
      <c r="C454" t="s">
        <v>86</v>
      </c>
      <c r="D454" t="s">
        <v>15</v>
      </c>
      <c r="E454" t="s">
        <v>310</v>
      </c>
      <c r="F454" t="s">
        <v>18</v>
      </c>
      <c r="G454" t="s">
        <v>18</v>
      </c>
      <c r="H454" t="s">
        <v>18</v>
      </c>
      <c r="I454" t="s">
        <v>566</v>
      </c>
      <c r="J454" t="s">
        <v>567</v>
      </c>
      <c r="K454" t="s">
        <v>106</v>
      </c>
      <c r="L454" t="s">
        <v>574</v>
      </c>
    </row>
    <row r="455" spans="1:12" x14ac:dyDescent="0.4">
      <c r="A455" t="s">
        <v>12</v>
      </c>
      <c r="B455" t="s">
        <v>451</v>
      </c>
      <c r="C455" t="s">
        <v>86</v>
      </c>
      <c r="D455" t="s">
        <v>15</v>
      </c>
      <c r="E455" t="s">
        <v>310</v>
      </c>
      <c r="F455" t="s">
        <v>18</v>
      </c>
      <c r="G455" t="s">
        <v>18</v>
      </c>
      <c r="H455" t="s">
        <v>18</v>
      </c>
      <c r="I455" t="s">
        <v>566</v>
      </c>
      <c r="J455" t="s">
        <v>567</v>
      </c>
      <c r="K455" t="s">
        <v>112</v>
      </c>
      <c r="L455" t="s">
        <v>575</v>
      </c>
    </row>
    <row r="456" spans="1:12" x14ac:dyDescent="0.4">
      <c r="A456" t="s">
        <v>12</v>
      </c>
      <c r="B456" t="s">
        <v>451</v>
      </c>
      <c r="C456" t="s">
        <v>86</v>
      </c>
      <c r="D456" t="s">
        <v>15</v>
      </c>
      <c r="E456" t="s">
        <v>310</v>
      </c>
      <c r="F456" t="s">
        <v>18</v>
      </c>
      <c r="G456" t="s">
        <v>18</v>
      </c>
      <c r="H456" t="s">
        <v>18</v>
      </c>
      <c r="I456" t="s">
        <v>566</v>
      </c>
      <c r="J456" t="s">
        <v>567</v>
      </c>
      <c r="K456" t="s">
        <v>112</v>
      </c>
      <c r="L456" t="s">
        <v>576</v>
      </c>
    </row>
    <row r="457" spans="1:12" x14ac:dyDescent="0.4">
      <c r="A457" t="s">
        <v>12</v>
      </c>
      <c r="B457" t="s">
        <v>577</v>
      </c>
      <c r="C457" t="s">
        <v>14</v>
      </c>
      <c r="D457" t="s">
        <v>15</v>
      </c>
      <c r="E457" t="s">
        <v>16</v>
      </c>
      <c r="F457" t="s">
        <v>17</v>
      </c>
      <c r="G457" t="s">
        <v>18</v>
      </c>
      <c r="H457" t="s">
        <v>18</v>
      </c>
      <c r="I457" t="s">
        <v>578</v>
      </c>
      <c r="J457" t="s">
        <v>579</v>
      </c>
      <c r="K457" t="s">
        <v>101</v>
      </c>
      <c r="L457" t="s">
        <v>580</v>
      </c>
    </row>
    <row r="458" spans="1:12" x14ac:dyDescent="0.4">
      <c r="A458" t="s">
        <v>12</v>
      </c>
      <c r="B458" t="s">
        <v>577</v>
      </c>
      <c r="C458" t="s">
        <v>14</v>
      </c>
      <c r="D458" t="s">
        <v>15</v>
      </c>
      <c r="E458" t="s">
        <v>16</v>
      </c>
      <c r="F458" t="s">
        <v>17</v>
      </c>
      <c r="G458" t="s">
        <v>18</v>
      </c>
      <c r="H458" t="s">
        <v>18</v>
      </c>
      <c r="I458" t="s">
        <v>578</v>
      </c>
      <c r="J458" t="s">
        <v>579</v>
      </c>
      <c r="K458" t="s">
        <v>101</v>
      </c>
      <c r="L458" t="s">
        <v>581</v>
      </c>
    </row>
    <row r="459" spans="1:12" x14ac:dyDescent="0.4">
      <c r="A459" t="s">
        <v>12</v>
      </c>
      <c r="B459" t="s">
        <v>577</v>
      </c>
      <c r="C459" t="s">
        <v>14</v>
      </c>
      <c r="D459" t="s">
        <v>15</v>
      </c>
      <c r="E459" t="s">
        <v>16</v>
      </c>
      <c r="F459" t="s">
        <v>17</v>
      </c>
      <c r="G459" t="s">
        <v>18</v>
      </c>
      <c r="H459" t="s">
        <v>18</v>
      </c>
      <c r="I459" t="s">
        <v>578</v>
      </c>
      <c r="J459" t="s">
        <v>579</v>
      </c>
      <c r="K459" t="s">
        <v>101</v>
      </c>
      <c r="L459" t="s">
        <v>582</v>
      </c>
    </row>
    <row r="460" spans="1:12" x14ac:dyDescent="0.4">
      <c r="A460" t="s">
        <v>12</v>
      </c>
      <c r="B460" t="s">
        <v>577</v>
      </c>
      <c r="C460" t="s">
        <v>14</v>
      </c>
      <c r="D460" t="s">
        <v>15</v>
      </c>
      <c r="E460" t="s">
        <v>16</v>
      </c>
      <c r="F460" t="s">
        <v>17</v>
      </c>
      <c r="G460" t="s">
        <v>18</v>
      </c>
      <c r="H460" t="s">
        <v>18</v>
      </c>
      <c r="I460" t="s">
        <v>578</v>
      </c>
      <c r="J460" t="s">
        <v>579</v>
      </c>
      <c r="K460" t="s">
        <v>104</v>
      </c>
      <c r="L460" t="s">
        <v>583</v>
      </c>
    </row>
    <row r="461" spans="1:12" x14ac:dyDescent="0.4">
      <c r="A461" t="s">
        <v>12</v>
      </c>
      <c r="B461" t="s">
        <v>577</v>
      </c>
      <c r="C461" t="s">
        <v>14</v>
      </c>
      <c r="D461" t="s">
        <v>15</v>
      </c>
      <c r="E461" t="s">
        <v>16</v>
      </c>
      <c r="F461" t="s">
        <v>17</v>
      </c>
      <c r="G461" t="s">
        <v>18</v>
      </c>
      <c r="H461" t="s">
        <v>18</v>
      </c>
      <c r="I461" t="s">
        <v>578</v>
      </c>
      <c r="J461" t="s">
        <v>579</v>
      </c>
      <c r="K461" t="s">
        <v>104</v>
      </c>
      <c r="L461" t="s">
        <v>584</v>
      </c>
    </row>
    <row r="462" spans="1:12" x14ac:dyDescent="0.4">
      <c r="A462" t="s">
        <v>12</v>
      </c>
      <c r="B462" t="s">
        <v>577</v>
      </c>
      <c r="C462" t="s">
        <v>14</v>
      </c>
      <c r="D462" t="s">
        <v>15</v>
      </c>
      <c r="E462" t="s">
        <v>16</v>
      </c>
      <c r="F462" t="s">
        <v>17</v>
      </c>
      <c r="G462" t="s">
        <v>18</v>
      </c>
      <c r="H462" t="s">
        <v>18</v>
      </c>
      <c r="I462" t="s">
        <v>578</v>
      </c>
      <c r="J462" t="s">
        <v>579</v>
      </c>
      <c r="K462" t="s">
        <v>106</v>
      </c>
      <c r="L462" t="s">
        <v>585</v>
      </c>
    </row>
    <row r="463" spans="1:12" x14ac:dyDescent="0.4">
      <c r="A463" t="s">
        <v>12</v>
      </c>
      <c r="B463" t="s">
        <v>577</v>
      </c>
      <c r="C463" t="s">
        <v>14</v>
      </c>
      <c r="D463" t="s">
        <v>15</v>
      </c>
      <c r="E463" t="s">
        <v>16</v>
      </c>
      <c r="F463" t="s">
        <v>17</v>
      </c>
      <c r="G463" t="s">
        <v>18</v>
      </c>
      <c r="H463" t="s">
        <v>18</v>
      </c>
      <c r="I463" t="s">
        <v>578</v>
      </c>
      <c r="J463" t="s">
        <v>579</v>
      </c>
      <c r="K463" t="s">
        <v>106</v>
      </c>
      <c r="L463" t="s">
        <v>586</v>
      </c>
    </row>
    <row r="464" spans="1:12" x14ac:dyDescent="0.4">
      <c r="A464" t="s">
        <v>12</v>
      </c>
      <c r="B464" t="s">
        <v>577</v>
      </c>
      <c r="C464" t="s">
        <v>14</v>
      </c>
      <c r="D464" t="s">
        <v>15</v>
      </c>
      <c r="E464" t="s">
        <v>16</v>
      </c>
      <c r="F464" t="s">
        <v>17</v>
      </c>
      <c r="G464" t="s">
        <v>18</v>
      </c>
      <c r="H464" t="s">
        <v>18</v>
      </c>
      <c r="I464" t="s">
        <v>578</v>
      </c>
      <c r="J464" t="s">
        <v>579</v>
      </c>
      <c r="K464" t="s">
        <v>106</v>
      </c>
      <c r="L464" t="s">
        <v>461</v>
      </c>
    </row>
    <row r="465" spans="1:12" x14ac:dyDescent="0.4">
      <c r="A465" t="s">
        <v>12</v>
      </c>
      <c r="B465" t="s">
        <v>577</v>
      </c>
      <c r="C465" t="s">
        <v>14</v>
      </c>
      <c r="D465" t="s">
        <v>15</v>
      </c>
      <c r="E465" t="s">
        <v>16</v>
      </c>
      <c r="F465" t="s">
        <v>17</v>
      </c>
      <c r="G465" t="s">
        <v>18</v>
      </c>
      <c r="H465" t="s">
        <v>18</v>
      </c>
      <c r="I465" t="s">
        <v>578</v>
      </c>
      <c r="J465" t="s">
        <v>579</v>
      </c>
      <c r="K465" t="s">
        <v>112</v>
      </c>
      <c r="L465" t="s">
        <v>587</v>
      </c>
    </row>
    <row r="466" spans="1:12" x14ac:dyDescent="0.4">
      <c r="A466" t="s">
        <v>12</v>
      </c>
      <c r="B466" t="s">
        <v>577</v>
      </c>
      <c r="C466" t="s">
        <v>14</v>
      </c>
      <c r="D466" t="s">
        <v>15</v>
      </c>
      <c r="E466" t="s">
        <v>87</v>
      </c>
      <c r="F466" t="s">
        <v>17</v>
      </c>
      <c r="G466" t="s">
        <v>309</v>
      </c>
      <c r="H466" t="s">
        <v>310</v>
      </c>
      <c r="I466" t="s">
        <v>588</v>
      </c>
      <c r="J466" t="s">
        <v>589</v>
      </c>
      <c r="K466" t="s">
        <v>101</v>
      </c>
      <c r="L466" t="s">
        <v>590</v>
      </c>
    </row>
    <row r="467" spans="1:12" x14ac:dyDescent="0.4">
      <c r="A467" t="s">
        <v>12</v>
      </c>
      <c r="B467" t="s">
        <v>577</v>
      </c>
      <c r="C467" t="s">
        <v>14</v>
      </c>
      <c r="D467" t="s">
        <v>15</v>
      </c>
      <c r="E467" t="s">
        <v>87</v>
      </c>
      <c r="F467" t="s">
        <v>17</v>
      </c>
      <c r="G467" t="s">
        <v>309</v>
      </c>
      <c r="H467" t="s">
        <v>310</v>
      </c>
      <c r="I467" t="s">
        <v>588</v>
      </c>
      <c r="J467" t="s">
        <v>589</v>
      </c>
      <c r="K467" t="s">
        <v>101</v>
      </c>
      <c r="L467" t="s">
        <v>591</v>
      </c>
    </row>
    <row r="468" spans="1:12" x14ac:dyDescent="0.4">
      <c r="A468" t="s">
        <v>12</v>
      </c>
      <c r="B468" t="s">
        <v>577</v>
      </c>
      <c r="C468" t="s">
        <v>14</v>
      </c>
      <c r="D468" t="s">
        <v>15</v>
      </c>
      <c r="E468" t="s">
        <v>87</v>
      </c>
      <c r="F468" t="s">
        <v>17</v>
      </c>
      <c r="G468" t="s">
        <v>309</v>
      </c>
      <c r="H468" t="s">
        <v>310</v>
      </c>
      <c r="I468" t="s">
        <v>588</v>
      </c>
      <c r="J468" t="s">
        <v>589</v>
      </c>
      <c r="K468" t="s">
        <v>101</v>
      </c>
      <c r="L468" t="s">
        <v>592</v>
      </c>
    </row>
    <row r="469" spans="1:12" x14ac:dyDescent="0.4">
      <c r="A469" t="s">
        <v>12</v>
      </c>
      <c r="B469" t="s">
        <v>577</v>
      </c>
      <c r="C469" t="s">
        <v>14</v>
      </c>
      <c r="D469" t="s">
        <v>15</v>
      </c>
      <c r="E469" t="s">
        <v>87</v>
      </c>
      <c r="F469" t="s">
        <v>17</v>
      </c>
      <c r="G469" t="s">
        <v>309</v>
      </c>
      <c r="H469" t="s">
        <v>310</v>
      </c>
      <c r="I469" t="s">
        <v>588</v>
      </c>
      <c r="J469" t="s">
        <v>589</v>
      </c>
      <c r="K469" t="s">
        <v>104</v>
      </c>
      <c r="L469" t="s">
        <v>593</v>
      </c>
    </row>
    <row r="470" spans="1:12" x14ac:dyDescent="0.4">
      <c r="A470" t="s">
        <v>12</v>
      </c>
      <c r="B470" t="s">
        <v>577</v>
      </c>
      <c r="C470" t="s">
        <v>14</v>
      </c>
      <c r="D470" t="s">
        <v>15</v>
      </c>
      <c r="E470" t="s">
        <v>87</v>
      </c>
      <c r="F470" t="s">
        <v>17</v>
      </c>
      <c r="G470" t="s">
        <v>309</v>
      </c>
      <c r="H470" t="s">
        <v>310</v>
      </c>
      <c r="I470" t="s">
        <v>588</v>
      </c>
      <c r="J470" t="s">
        <v>589</v>
      </c>
      <c r="K470" t="s">
        <v>104</v>
      </c>
      <c r="L470" t="s">
        <v>594</v>
      </c>
    </row>
    <row r="471" spans="1:12" x14ac:dyDescent="0.4">
      <c r="A471" t="s">
        <v>12</v>
      </c>
      <c r="B471" t="s">
        <v>577</v>
      </c>
      <c r="C471" t="s">
        <v>14</v>
      </c>
      <c r="D471" t="s">
        <v>15</v>
      </c>
      <c r="E471" t="s">
        <v>87</v>
      </c>
      <c r="F471" t="s">
        <v>17</v>
      </c>
      <c r="G471" t="s">
        <v>309</v>
      </c>
      <c r="H471" t="s">
        <v>310</v>
      </c>
      <c r="I471" t="s">
        <v>588</v>
      </c>
      <c r="J471" t="s">
        <v>589</v>
      </c>
      <c r="K471" t="s">
        <v>106</v>
      </c>
      <c r="L471" t="s">
        <v>595</v>
      </c>
    </row>
    <row r="472" spans="1:12" x14ac:dyDescent="0.4">
      <c r="A472" t="s">
        <v>12</v>
      </c>
      <c r="B472" t="s">
        <v>577</v>
      </c>
      <c r="C472" t="s">
        <v>14</v>
      </c>
      <c r="D472" t="s">
        <v>15</v>
      </c>
      <c r="E472" t="s">
        <v>87</v>
      </c>
      <c r="F472" t="s">
        <v>17</v>
      </c>
      <c r="G472" t="s">
        <v>309</v>
      </c>
      <c r="H472" t="s">
        <v>310</v>
      </c>
      <c r="I472" t="s">
        <v>588</v>
      </c>
      <c r="J472" t="s">
        <v>589</v>
      </c>
      <c r="K472" t="s">
        <v>106</v>
      </c>
      <c r="L472" t="s">
        <v>596</v>
      </c>
    </row>
    <row r="473" spans="1:12" x14ac:dyDescent="0.4">
      <c r="A473" t="s">
        <v>12</v>
      </c>
      <c r="B473" t="s">
        <v>577</v>
      </c>
      <c r="C473" t="s">
        <v>14</v>
      </c>
      <c r="D473" t="s">
        <v>15</v>
      </c>
      <c r="E473" t="s">
        <v>87</v>
      </c>
      <c r="F473" t="s">
        <v>17</v>
      </c>
      <c r="G473" t="s">
        <v>309</v>
      </c>
      <c r="H473" t="s">
        <v>310</v>
      </c>
      <c r="I473" t="s">
        <v>588</v>
      </c>
      <c r="J473" t="s">
        <v>589</v>
      </c>
      <c r="K473" t="s">
        <v>106</v>
      </c>
      <c r="L473" t="s">
        <v>597</v>
      </c>
    </row>
    <row r="474" spans="1:12" x14ac:dyDescent="0.4">
      <c r="A474" t="s">
        <v>12</v>
      </c>
      <c r="B474" t="s">
        <v>577</v>
      </c>
      <c r="C474" t="s">
        <v>14</v>
      </c>
      <c r="D474" t="s">
        <v>15</v>
      </c>
      <c r="E474" t="s">
        <v>87</v>
      </c>
      <c r="F474" t="s">
        <v>17</v>
      </c>
      <c r="G474" t="s">
        <v>309</v>
      </c>
      <c r="H474" t="s">
        <v>310</v>
      </c>
      <c r="I474" t="s">
        <v>588</v>
      </c>
      <c r="J474" t="s">
        <v>589</v>
      </c>
      <c r="K474" t="s">
        <v>112</v>
      </c>
      <c r="L474" t="s">
        <v>598</v>
      </c>
    </row>
    <row r="475" spans="1:12" x14ac:dyDescent="0.4">
      <c r="A475" t="s">
        <v>12</v>
      </c>
      <c r="B475" t="s">
        <v>577</v>
      </c>
      <c r="C475" t="s">
        <v>14</v>
      </c>
      <c r="D475" t="s">
        <v>15</v>
      </c>
      <c r="E475" t="s">
        <v>17</v>
      </c>
      <c r="F475" t="s">
        <v>309</v>
      </c>
      <c r="G475" t="s">
        <v>475</v>
      </c>
      <c r="H475" t="s">
        <v>18</v>
      </c>
      <c r="I475" t="s">
        <v>599</v>
      </c>
      <c r="J475" t="s">
        <v>600</v>
      </c>
      <c r="K475" t="s">
        <v>101</v>
      </c>
      <c r="L475" t="s">
        <v>601</v>
      </c>
    </row>
    <row r="476" spans="1:12" x14ac:dyDescent="0.4">
      <c r="A476" t="s">
        <v>12</v>
      </c>
      <c r="B476" t="s">
        <v>577</v>
      </c>
      <c r="C476" t="s">
        <v>14</v>
      </c>
      <c r="D476" t="s">
        <v>15</v>
      </c>
      <c r="E476" t="s">
        <v>17</v>
      </c>
      <c r="F476" t="s">
        <v>309</v>
      </c>
      <c r="G476" t="s">
        <v>475</v>
      </c>
      <c r="H476" t="s">
        <v>18</v>
      </c>
      <c r="I476" t="s">
        <v>599</v>
      </c>
      <c r="J476" t="s">
        <v>600</v>
      </c>
      <c r="K476" t="s">
        <v>101</v>
      </c>
      <c r="L476" t="s">
        <v>602</v>
      </c>
    </row>
    <row r="477" spans="1:12" x14ac:dyDescent="0.4">
      <c r="A477" t="s">
        <v>12</v>
      </c>
      <c r="B477" t="s">
        <v>577</v>
      </c>
      <c r="C477" t="s">
        <v>14</v>
      </c>
      <c r="D477" t="s">
        <v>15</v>
      </c>
      <c r="E477" t="s">
        <v>17</v>
      </c>
      <c r="F477" t="s">
        <v>309</v>
      </c>
      <c r="G477" t="s">
        <v>475</v>
      </c>
      <c r="H477" t="s">
        <v>18</v>
      </c>
      <c r="I477" t="s">
        <v>599</v>
      </c>
      <c r="J477" t="s">
        <v>600</v>
      </c>
      <c r="K477" t="s">
        <v>101</v>
      </c>
      <c r="L477" t="s">
        <v>603</v>
      </c>
    </row>
    <row r="478" spans="1:12" x14ac:dyDescent="0.4">
      <c r="A478" t="s">
        <v>12</v>
      </c>
      <c r="B478" t="s">
        <v>577</v>
      </c>
      <c r="C478" t="s">
        <v>14</v>
      </c>
      <c r="D478" t="s">
        <v>15</v>
      </c>
      <c r="E478" t="s">
        <v>17</v>
      </c>
      <c r="F478" t="s">
        <v>309</v>
      </c>
      <c r="G478" t="s">
        <v>475</v>
      </c>
      <c r="H478" t="s">
        <v>18</v>
      </c>
      <c r="I478" t="s">
        <v>599</v>
      </c>
      <c r="J478" t="s">
        <v>600</v>
      </c>
      <c r="K478" t="s">
        <v>104</v>
      </c>
      <c r="L478" t="s">
        <v>604</v>
      </c>
    </row>
    <row r="479" spans="1:12" x14ac:dyDescent="0.4">
      <c r="A479" t="s">
        <v>12</v>
      </c>
      <c r="B479" t="s">
        <v>577</v>
      </c>
      <c r="C479" t="s">
        <v>14</v>
      </c>
      <c r="D479" t="s">
        <v>15</v>
      </c>
      <c r="E479" t="s">
        <v>17</v>
      </c>
      <c r="F479" t="s">
        <v>309</v>
      </c>
      <c r="G479" t="s">
        <v>475</v>
      </c>
      <c r="H479" t="s">
        <v>18</v>
      </c>
      <c r="I479" t="s">
        <v>599</v>
      </c>
      <c r="J479" t="s">
        <v>600</v>
      </c>
      <c r="K479" t="s">
        <v>104</v>
      </c>
      <c r="L479" t="s">
        <v>605</v>
      </c>
    </row>
    <row r="480" spans="1:12" x14ac:dyDescent="0.4">
      <c r="A480" t="s">
        <v>12</v>
      </c>
      <c r="B480" t="s">
        <v>577</v>
      </c>
      <c r="C480" t="s">
        <v>14</v>
      </c>
      <c r="D480" t="s">
        <v>15</v>
      </c>
      <c r="E480" t="s">
        <v>17</v>
      </c>
      <c r="F480" t="s">
        <v>309</v>
      </c>
      <c r="G480" t="s">
        <v>475</v>
      </c>
      <c r="H480" t="s">
        <v>18</v>
      </c>
      <c r="I480" t="s">
        <v>599</v>
      </c>
      <c r="J480" t="s">
        <v>600</v>
      </c>
      <c r="K480" t="s">
        <v>106</v>
      </c>
      <c r="L480" t="s">
        <v>606</v>
      </c>
    </row>
    <row r="481" spans="1:12" x14ac:dyDescent="0.4">
      <c r="A481" t="s">
        <v>12</v>
      </c>
      <c r="B481" t="s">
        <v>577</v>
      </c>
      <c r="C481" t="s">
        <v>14</v>
      </c>
      <c r="D481" t="s">
        <v>15</v>
      </c>
      <c r="E481" t="s">
        <v>17</v>
      </c>
      <c r="F481" t="s">
        <v>309</v>
      </c>
      <c r="G481" t="s">
        <v>475</v>
      </c>
      <c r="H481" t="s">
        <v>18</v>
      </c>
      <c r="I481" t="s">
        <v>599</v>
      </c>
      <c r="J481" t="s">
        <v>600</v>
      </c>
      <c r="K481" t="s">
        <v>106</v>
      </c>
      <c r="L481" t="s">
        <v>607</v>
      </c>
    </row>
    <row r="482" spans="1:12" x14ac:dyDescent="0.4">
      <c r="A482" t="s">
        <v>12</v>
      </c>
      <c r="B482" t="s">
        <v>577</v>
      </c>
      <c r="C482" t="s">
        <v>14</v>
      </c>
      <c r="D482" t="s">
        <v>15</v>
      </c>
      <c r="E482" t="s">
        <v>17</v>
      </c>
      <c r="F482" t="s">
        <v>309</v>
      </c>
      <c r="G482" t="s">
        <v>475</v>
      </c>
      <c r="H482" t="s">
        <v>18</v>
      </c>
      <c r="I482" t="s">
        <v>599</v>
      </c>
      <c r="J482" t="s">
        <v>600</v>
      </c>
      <c r="K482" t="s">
        <v>112</v>
      </c>
      <c r="L482" t="s">
        <v>608</v>
      </c>
    </row>
    <row r="483" spans="1:12" x14ac:dyDescent="0.4">
      <c r="A483" t="s">
        <v>12</v>
      </c>
      <c r="B483" t="s">
        <v>577</v>
      </c>
      <c r="C483" t="s">
        <v>44</v>
      </c>
      <c r="D483" t="s">
        <v>45</v>
      </c>
      <c r="E483" t="s">
        <v>46</v>
      </c>
      <c r="F483" t="s">
        <v>17</v>
      </c>
      <c r="G483" t="s">
        <v>47</v>
      </c>
      <c r="H483" t="s">
        <v>18</v>
      </c>
      <c r="I483" t="s">
        <v>609</v>
      </c>
      <c r="J483" t="s">
        <v>610</v>
      </c>
      <c r="K483" t="s">
        <v>101</v>
      </c>
      <c r="L483" t="s">
        <v>611</v>
      </c>
    </row>
    <row r="484" spans="1:12" x14ac:dyDescent="0.4">
      <c r="A484" t="s">
        <v>12</v>
      </c>
      <c r="B484" t="s">
        <v>577</v>
      </c>
      <c r="C484" t="s">
        <v>44</v>
      </c>
      <c r="D484" t="s">
        <v>45</v>
      </c>
      <c r="E484" t="s">
        <v>46</v>
      </c>
      <c r="F484" t="s">
        <v>17</v>
      </c>
      <c r="G484" t="s">
        <v>47</v>
      </c>
      <c r="H484" t="s">
        <v>18</v>
      </c>
      <c r="I484" t="s">
        <v>609</v>
      </c>
      <c r="J484" t="s">
        <v>610</v>
      </c>
      <c r="K484" t="s">
        <v>101</v>
      </c>
      <c r="L484" t="s">
        <v>612</v>
      </c>
    </row>
    <row r="485" spans="1:12" x14ac:dyDescent="0.4">
      <c r="A485" t="s">
        <v>12</v>
      </c>
      <c r="B485" t="s">
        <v>577</v>
      </c>
      <c r="C485" t="s">
        <v>44</v>
      </c>
      <c r="D485" t="s">
        <v>45</v>
      </c>
      <c r="E485" t="s">
        <v>46</v>
      </c>
      <c r="F485" t="s">
        <v>17</v>
      </c>
      <c r="G485" t="s">
        <v>47</v>
      </c>
      <c r="H485" t="s">
        <v>18</v>
      </c>
      <c r="I485" t="s">
        <v>609</v>
      </c>
      <c r="J485" t="s">
        <v>610</v>
      </c>
      <c r="K485" t="s">
        <v>101</v>
      </c>
      <c r="L485" t="s">
        <v>613</v>
      </c>
    </row>
    <row r="486" spans="1:12" x14ac:dyDescent="0.4">
      <c r="A486" t="s">
        <v>12</v>
      </c>
      <c r="B486" t="s">
        <v>577</v>
      </c>
      <c r="C486" t="s">
        <v>44</v>
      </c>
      <c r="D486" t="s">
        <v>45</v>
      </c>
      <c r="E486" t="s">
        <v>46</v>
      </c>
      <c r="F486" t="s">
        <v>17</v>
      </c>
      <c r="G486" t="s">
        <v>47</v>
      </c>
      <c r="H486" t="s">
        <v>18</v>
      </c>
      <c r="I486" t="s">
        <v>609</v>
      </c>
      <c r="J486" t="s">
        <v>610</v>
      </c>
      <c r="K486" t="s">
        <v>104</v>
      </c>
      <c r="L486" t="s">
        <v>614</v>
      </c>
    </row>
    <row r="487" spans="1:12" x14ac:dyDescent="0.4">
      <c r="A487" t="s">
        <v>12</v>
      </c>
      <c r="B487" t="s">
        <v>577</v>
      </c>
      <c r="C487" t="s">
        <v>44</v>
      </c>
      <c r="D487" t="s">
        <v>45</v>
      </c>
      <c r="E487" t="s">
        <v>46</v>
      </c>
      <c r="F487" t="s">
        <v>17</v>
      </c>
      <c r="G487" t="s">
        <v>47</v>
      </c>
      <c r="H487" t="s">
        <v>18</v>
      </c>
      <c r="I487" t="s">
        <v>609</v>
      </c>
      <c r="J487" t="s">
        <v>610</v>
      </c>
      <c r="K487" t="s">
        <v>104</v>
      </c>
      <c r="L487" t="s">
        <v>615</v>
      </c>
    </row>
    <row r="488" spans="1:12" x14ac:dyDescent="0.4">
      <c r="A488" t="s">
        <v>12</v>
      </c>
      <c r="B488" t="s">
        <v>577</v>
      </c>
      <c r="C488" t="s">
        <v>44</v>
      </c>
      <c r="D488" t="s">
        <v>45</v>
      </c>
      <c r="E488" t="s">
        <v>46</v>
      </c>
      <c r="F488" t="s">
        <v>17</v>
      </c>
      <c r="G488" t="s">
        <v>47</v>
      </c>
      <c r="H488" t="s">
        <v>18</v>
      </c>
      <c r="I488" t="s">
        <v>609</v>
      </c>
      <c r="J488" t="s">
        <v>610</v>
      </c>
      <c r="K488" t="s">
        <v>104</v>
      </c>
      <c r="L488" t="s">
        <v>616</v>
      </c>
    </row>
    <row r="489" spans="1:12" x14ac:dyDescent="0.4">
      <c r="A489" t="s">
        <v>12</v>
      </c>
      <c r="B489" t="s">
        <v>577</v>
      </c>
      <c r="C489" t="s">
        <v>44</v>
      </c>
      <c r="D489" t="s">
        <v>45</v>
      </c>
      <c r="E489" t="s">
        <v>46</v>
      </c>
      <c r="F489" t="s">
        <v>17</v>
      </c>
      <c r="G489" t="s">
        <v>47</v>
      </c>
      <c r="H489" t="s">
        <v>18</v>
      </c>
      <c r="I489" t="s">
        <v>609</v>
      </c>
      <c r="J489" t="s">
        <v>610</v>
      </c>
      <c r="K489" t="s">
        <v>106</v>
      </c>
      <c r="L489" t="s">
        <v>617</v>
      </c>
    </row>
    <row r="490" spans="1:12" x14ac:dyDescent="0.4">
      <c r="A490" t="s">
        <v>12</v>
      </c>
      <c r="B490" t="s">
        <v>577</v>
      </c>
      <c r="C490" t="s">
        <v>44</v>
      </c>
      <c r="D490" t="s">
        <v>45</v>
      </c>
      <c r="E490" t="s">
        <v>46</v>
      </c>
      <c r="F490" t="s">
        <v>17</v>
      </c>
      <c r="G490" t="s">
        <v>47</v>
      </c>
      <c r="H490" t="s">
        <v>18</v>
      </c>
      <c r="I490" t="s">
        <v>609</v>
      </c>
      <c r="J490" t="s">
        <v>610</v>
      </c>
      <c r="K490" t="s">
        <v>106</v>
      </c>
      <c r="L490" t="s">
        <v>618</v>
      </c>
    </row>
    <row r="491" spans="1:12" x14ac:dyDescent="0.4">
      <c r="A491" t="s">
        <v>12</v>
      </c>
      <c r="B491" t="s">
        <v>577</v>
      </c>
      <c r="C491" t="s">
        <v>44</v>
      </c>
      <c r="D491" t="s">
        <v>45</v>
      </c>
      <c r="E491" t="s">
        <v>46</v>
      </c>
      <c r="F491" t="s">
        <v>17</v>
      </c>
      <c r="G491" t="s">
        <v>47</v>
      </c>
      <c r="H491" t="s">
        <v>18</v>
      </c>
      <c r="I491" t="s">
        <v>609</v>
      </c>
      <c r="J491" t="s">
        <v>610</v>
      </c>
      <c r="K491" t="s">
        <v>106</v>
      </c>
      <c r="L491" t="s">
        <v>619</v>
      </c>
    </row>
    <row r="492" spans="1:12" x14ac:dyDescent="0.4">
      <c r="A492" t="s">
        <v>12</v>
      </c>
      <c r="B492" t="s">
        <v>577</v>
      </c>
      <c r="C492" t="s">
        <v>44</v>
      </c>
      <c r="D492" t="s">
        <v>45</v>
      </c>
      <c r="E492" t="s">
        <v>46</v>
      </c>
      <c r="F492" t="s">
        <v>17</v>
      </c>
      <c r="G492" t="s">
        <v>47</v>
      </c>
      <c r="H492" t="s">
        <v>18</v>
      </c>
      <c r="I492" t="s">
        <v>609</v>
      </c>
      <c r="J492" t="s">
        <v>610</v>
      </c>
      <c r="K492" t="s">
        <v>112</v>
      </c>
      <c r="L492" t="s">
        <v>620</v>
      </c>
    </row>
    <row r="493" spans="1:12" x14ac:dyDescent="0.4">
      <c r="A493" t="s">
        <v>12</v>
      </c>
      <c r="B493" t="s">
        <v>577</v>
      </c>
      <c r="C493" t="s">
        <v>44</v>
      </c>
      <c r="D493" t="s">
        <v>45</v>
      </c>
      <c r="E493" t="s">
        <v>46</v>
      </c>
      <c r="F493" t="s">
        <v>17</v>
      </c>
      <c r="G493" t="s">
        <v>47</v>
      </c>
      <c r="H493" t="s">
        <v>18</v>
      </c>
      <c r="I493" t="s">
        <v>609</v>
      </c>
      <c r="J493" t="s">
        <v>610</v>
      </c>
      <c r="K493" t="s">
        <v>112</v>
      </c>
      <c r="L493" t="s">
        <v>621</v>
      </c>
    </row>
    <row r="494" spans="1:12" x14ac:dyDescent="0.4">
      <c r="A494" t="s">
        <v>12</v>
      </c>
      <c r="B494" t="s">
        <v>577</v>
      </c>
      <c r="C494" t="s">
        <v>44</v>
      </c>
      <c r="D494" t="s">
        <v>15</v>
      </c>
      <c r="E494" t="s">
        <v>45</v>
      </c>
      <c r="F494" t="s">
        <v>46</v>
      </c>
      <c r="G494" t="s">
        <v>17</v>
      </c>
      <c r="H494" t="s">
        <v>18</v>
      </c>
      <c r="I494" t="s">
        <v>622</v>
      </c>
      <c r="J494" t="s">
        <v>623</v>
      </c>
      <c r="K494" t="s">
        <v>101</v>
      </c>
      <c r="L494" t="s">
        <v>624</v>
      </c>
    </row>
    <row r="495" spans="1:12" x14ac:dyDescent="0.4">
      <c r="A495" t="s">
        <v>12</v>
      </c>
      <c r="B495" t="s">
        <v>577</v>
      </c>
      <c r="C495" t="s">
        <v>44</v>
      </c>
      <c r="D495" t="s">
        <v>15</v>
      </c>
      <c r="E495" t="s">
        <v>45</v>
      </c>
      <c r="F495" t="s">
        <v>46</v>
      </c>
      <c r="G495" t="s">
        <v>17</v>
      </c>
      <c r="H495" t="s">
        <v>18</v>
      </c>
      <c r="I495" t="s">
        <v>622</v>
      </c>
      <c r="J495" t="s">
        <v>623</v>
      </c>
      <c r="K495" t="s">
        <v>101</v>
      </c>
      <c r="L495" t="s">
        <v>625</v>
      </c>
    </row>
    <row r="496" spans="1:12" x14ac:dyDescent="0.4">
      <c r="A496" t="s">
        <v>12</v>
      </c>
      <c r="B496" t="s">
        <v>577</v>
      </c>
      <c r="C496" t="s">
        <v>44</v>
      </c>
      <c r="D496" t="s">
        <v>15</v>
      </c>
      <c r="E496" t="s">
        <v>45</v>
      </c>
      <c r="F496" t="s">
        <v>46</v>
      </c>
      <c r="G496" t="s">
        <v>17</v>
      </c>
      <c r="H496" t="s">
        <v>18</v>
      </c>
      <c r="I496" t="s">
        <v>622</v>
      </c>
      <c r="J496" t="s">
        <v>623</v>
      </c>
      <c r="K496" t="s">
        <v>104</v>
      </c>
      <c r="L496" t="s">
        <v>626</v>
      </c>
    </row>
    <row r="497" spans="1:12" x14ac:dyDescent="0.4">
      <c r="A497" t="s">
        <v>12</v>
      </c>
      <c r="B497" t="s">
        <v>577</v>
      </c>
      <c r="C497" t="s">
        <v>44</v>
      </c>
      <c r="D497" t="s">
        <v>15</v>
      </c>
      <c r="E497" t="s">
        <v>45</v>
      </c>
      <c r="F497" t="s">
        <v>46</v>
      </c>
      <c r="G497" t="s">
        <v>17</v>
      </c>
      <c r="H497" t="s">
        <v>18</v>
      </c>
      <c r="I497" t="s">
        <v>622</v>
      </c>
      <c r="J497" t="s">
        <v>623</v>
      </c>
      <c r="K497" t="s">
        <v>106</v>
      </c>
      <c r="L497" t="s">
        <v>627</v>
      </c>
    </row>
    <row r="498" spans="1:12" x14ac:dyDescent="0.4">
      <c r="A498" t="s">
        <v>12</v>
      </c>
      <c r="B498" t="s">
        <v>577</v>
      </c>
      <c r="C498" t="s">
        <v>44</v>
      </c>
      <c r="D498" t="s">
        <v>15</v>
      </c>
      <c r="E498" t="s">
        <v>45</v>
      </c>
      <c r="F498" t="s">
        <v>46</v>
      </c>
      <c r="G498" t="s">
        <v>17</v>
      </c>
      <c r="H498" t="s">
        <v>18</v>
      </c>
      <c r="I498" t="s">
        <v>622</v>
      </c>
      <c r="J498" t="s">
        <v>623</v>
      </c>
      <c r="K498" t="s">
        <v>106</v>
      </c>
      <c r="L498" t="s">
        <v>628</v>
      </c>
    </row>
    <row r="499" spans="1:12" x14ac:dyDescent="0.4">
      <c r="A499" t="s">
        <v>12</v>
      </c>
      <c r="B499" t="s">
        <v>577</v>
      </c>
      <c r="C499" t="s">
        <v>44</v>
      </c>
      <c r="D499" t="s">
        <v>15</v>
      </c>
      <c r="E499" t="s">
        <v>45</v>
      </c>
      <c r="F499" t="s">
        <v>46</v>
      </c>
      <c r="G499" t="s">
        <v>17</v>
      </c>
      <c r="H499" t="s">
        <v>18</v>
      </c>
      <c r="I499" t="s">
        <v>622</v>
      </c>
      <c r="J499" t="s">
        <v>623</v>
      </c>
      <c r="K499" t="s">
        <v>112</v>
      </c>
      <c r="L499" t="s">
        <v>629</v>
      </c>
    </row>
    <row r="500" spans="1:12" x14ac:dyDescent="0.4">
      <c r="A500" t="s">
        <v>12</v>
      </c>
      <c r="B500" t="s">
        <v>577</v>
      </c>
      <c r="C500" t="s">
        <v>44</v>
      </c>
      <c r="D500" t="s">
        <v>15</v>
      </c>
      <c r="E500" t="s">
        <v>45</v>
      </c>
      <c r="F500" t="s">
        <v>46</v>
      </c>
      <c r="G500" t="s">
        <v>17</v>
      </c>
      <c r="H500" t="s">
        <v>18</v>
      </c>
      <c r="I500" t="s">
        <v>622</v>
      </c>
      <c r="J500" t="s">
        <v>623</v>
      </c>
      <c r="K500" t="s">
        <v>112</v>
      </c>
      <c r="L500" t="s">
        <v>630</v>
      </c>
    </row>
    <row r="501" spans="1:12" x14ac:dyDescent="0.4">
      <c r="A501" t="s">
        <v>12</v>
      </c>
      <c r="B501" t="s">
        <v>577</v>
      </c>
      <c r="C501" t="s">
        <v>66</v>
      </c>
      <c r="D501" t="s">
        <v>17</v>
      </c>
      <c r="E501" t="s">
        <v>18</v>
      </c>
      <c r="F501" t="s">
        <v>18</v>
      </c>
      <c r="G501" t="s">
        <v>18</v>
      </c>
      <c r="H501" t="s">
        <v>18</v>
      </c>
      <c r="I501" t="s">
        <v>631</v>
      </c>
      <c r="J501" t="s">
        <v>632</v>
      </c>
      <c r="K501" t="s">
        <v>101</v>
      </c>
      <c r="L501" t="s">
        <v>633</v>
      </c>
    </row>
    <row r="502" spans="1:12" x14ac:dyDescent="0.4">
      <c r="A502" t="s">
        <v>12</v>
      </c>
      <c r="B502" t="s">
        <v>577</v>
      </c>
      <c r="C502" t="s">
        <v>66</v>
      </c>
      <c r="D502" t="s">
        <v>17</v>
      </c>
      <c r="E502" t="s">
        <v>18</v>
      </c>
      <c r="F502" t="s">
        <v>18</v>
      </c>
      <c r="G502" t="s">
        <v>18</v>
      </c>
      <c r="H502" t="s">
        <v>18</v>
      </c>
      <c r="I502" t="s">
        <v>631</v>
      </c>
      <c r="J502" t="s">
        <v>632</v>
      </c>
      <c r="K502" t="s">
        <v>101</v>
      </c>
      <c r="L502" t="s">
        <v>634</v>
      </c>
    </row>
    <row r="503" spans="1:12" x14ac:dyDescent="0.4">
      <c r="A503" t="s">
        <v>12</v>
      </c>
      <c r="B503" t="s">
        <v>577</v>
      </c>
      <c r="C503" t="s">
        <v>66</v>
      </c>
      <c r="D503" t="s">
        <v>17</v>
      </c>
      <c r="E503" t="s">
        <v>18</v>
      </c>
      <c r="F503" t="s">
        <v>18</v>
      </c>
      <c r="G503" t="s">
        <v>18</v>
      </c>
      <c r="H503" t="s">
        <v>18</v>
      </c>
      <c r="I503" t="s">
        <v>631</v>
      </c>
      <c r="J503" t="s">
        <v>632</v>
      </c>
      <c r="K503" t="s">
        <v>101</v>
      </c>
      <c r="L503" t="s">
        <v>635</v>
      </c>
    </row>
    <row r="504" spans="1:12" x14ac:dyDescent="0.4">
      <c r="A504" t="s">
        <v>12</v>
      </c>
      <c r="B504" t="s">
        <v>577</v>
      </c>
      <c r="C504" t="s">
        <v>66</v>
      </c>
      <c r="D504" t="s">
        <v>17</v>
      </c>
      <c r="E504" t="s">
        <v>18</v>
      </c>
      <c r="F504" t="s">
        <v>18</v>
      </c>
      <c r="G504" t="s">
        <v>18</v>
      </c>
      <c r="H504" t="s">
        <v>18</v>
      </c>
      <c r="I504" t="s">
        <v>631</v>
      </c>
      <c r="J504" t="s">
        <v>632</v>
      </c>
      <c r="K504" t="s">
        <v>104</v>
      </c>
      <c r="L504" t="s">
        <v>636</v>
      </c>
    </row>
    <row r="505" spans="1:12" x14ac:dyDescent="0.4">
      <c r="A505" t="s">
        <v>12</v>
      </c>
      <c r="B505" t="s">
        <v>577</v>
      </c>
      <c r="C505" t="s">
        <v>66</v>
      </c>
      <c r="D505" t="s">
        <v>17</v>
      </c>
      <c r="E505" t="s">
        <v>18</v>
      </c>
      <c r="F505" t="s">
        <v>18</v>
      </c>
      <c r="G505" t="s">
        <v>18</v>
      </c>
      <c r="H505" t="s">
        <v>18</v>
      </c>
      <c r="I505" t="s">
        <v>631</v>
      </c>
      <c r="J505" t="s">
        <v>632</v>
      </c>
      <c r="K505" t="s">
        <v>104</v>
      </c>
      <c r="L505" t="s">
        <v>637</v>
      </c>
    </row>
    <row r="506" spans="1:12" x14ac:dyDescent="0.4">
      <c r="A506" t="s">
        <v>12</v>
      </c>
      <c r="B506" t="s">
        <v>577</v>
      </c>
      <c r="C506" t="s">
        <v>66</v>
      </c>
      <c r="D506" t="s">
        <v>17</v>
      </c>
      <c r="E506" t="s">
        <v>18</v>
      </c>
      <c r="F506" t="s">
        <v>18</v>
      </c>
      <c r="G506" t="s">
        <v>18</v>
      </c>
      <c r="H506" t="s">
        <v>18</v>
      </c>
      <c r="I506" t="s">
        <v>631</v>
      </c>
      <c r="J506" t="s">
        <v>632</v>
      </c>
      <c r="K506" t="s">
        <v>104</v>
      </c>
      <c r="L506" t="s">
        <v>638</v>
      </c>
    </row>
    <row r="507" spans="1:12" x14ac:dyDescent="0.4">
      <c r="A507" t="s">
        <v>12</v>
      </c>
      <c r="B507" t="s">
        <v>577</v>
      </c>
      <c r="C507" t="s">
        <v>66</v>
      </c>
      <c r="D507" t="s">
        <v>17</v>
      </c>
      <c r="E507" t="s">
        <v>18</v>
      </c>
      <c r="F507" t="s">
        <v>18</v>
      </c>
      <c r="G507" t="s">
        <v>18</v>
      </c>
      <c r="H507" t="s">
        <v>18</v>
      </c>
      <c r="I507" t="s">
        <v>631</v>
      </c>
      <c r="J507" t="s">
        <v>632</v>
      </c>
      <c r="K507" t="s">
        <v>106</v>
      </c>
      <c r="L507" t="s">
        <v>639</v>
      </c>
    </row>
    <row r="508" spans="1:12" x14ac:dyDescent="0.4">
      <c r="A508" t="s">
        <v>12</v>
      </c>
      <c r="B508" t="s">
        <v>577</v>
      </c>
      <c r="C508" t="s">
        <v>66</v>
      </c>
      <c r="D508" t="s">
        <v>17</v>
      </c>
      <c r="E508" t="s">
        <v>18</v>
      </c>
      <c r="F508" t="s">
        <v>18</v>
      </c>
      <c r="G508" t="s">
        <v>18</v>
      </c>
      <c r="H508" t="s">
        <v>18</v>
      </c>
      <c r="I508" t="s">
        <v>631</v>
      </c>
      <c r="J508" t="s">
        <v>632</v>
      </c>
      <c r="K508" t="s">
        <v>106</v>
      </c>
      <c r="L508" t="s">
        <v>640</v>
      </c>
    </row>
    <row r="509" spans="1:12" x14ac:dyDescent="0.4">
      <c r="A509" t="s">
        <v>12</v>
      </c>
      <c r="B509" t="s">
        <v>577</v>
      </c>
      <c r="C509" t="s">
        <v>66</v>
      </c>
      <c r="D509" t="s">
        <v>17</v>
      </c>
      <c r="E509" t="s">
        <v>18</v>
      </c>
      <c r="F509" t="s">
        <v>18</v>
      </c>
      <c r="G509" t="s">
        <v>18</v>
      </c>
      <c r="H509" t="s">
        <v>18</v>
      </c>
      <c r="I509" t="s">
        <v>631</v>
      </c>
      <c r="J509" t="s">
        <v>632</v>
      </c>
      <c r="K509" t="s">
        <v>106</v>
      </c>
      <c r="L509" t="s">
        <v>641</v>
      </c>
    </row>
    <row r="510" spans="1:12" x14ac:dyDescent="0.4">
      <c r="A510" t="s">
        <v>12</v>
      </c>
      <c r="B510" t="s">
        <v>577</v>
      </c>
      <c r="C510" t="s">
        <v>66</v>
      </c>
      <c r="D510" t="s">
        <v>17</v>
      </c>
      <c r="E510" t="s">
        <v>18</v>
      </c>
      <c r="F510" t="s">
        <v>18</v>
      </c>
      <c r="G510" t="s">
        <v>18</v>
      </c>
      <c r="H510" t="s">
        <v>18</v>
      </c>
      <c r="I510" t="s">
        <v>631</v>
      </c>
      <c r="J510" t="s">
        <v>632</v>
      </c>
      <c r="K510" t="s">
        <v>112</v>
      </c>
      <c r="L510" t="s">
        <v>642</v>
      </c>
    </row>
    <row r="511" spans="1:12" x14ac:dyDescent="0.4">
      <c r="A511" t="s">
        <v>12</v>
      </c>
      <c r="B511" t="s">
        <v>577</v>
      </c>
      <c r="C511" t="s">
        <v>66</v>
      </c>
      <c r="D511" t="s">
        <v>17</v>
      </c>
      <c r="E511" t="s">
        <v>18</v>
      </c>
      <c r="F511" t="s">
        <v>18</v>
      </c>
      <c r="G511" t="s">
        <v>18</v>
      </c>
      <c r="H511" t="s">
        <v>18</v>
      </c>
      <c r="I511" t="s">
        <v>631</v>
      </c>
      <c r="J511" t="s">
        <v>632</v>
      </c>
      <c r="K511" t="s">
        <v>112</v>
      </c>
      <c r="L511" t="s">
        <v>643</v>
      </c>
    </row>
    <row r="512" spans="1:12" x14ac:dyDescent="0.4">
      <c r="A512" t="s">
        <v>12</v>
      </c>
      <c r="B512" t="s">
        <v>577</v>
      </c>
      <c r="C512" t="s">
        <v>66</v>
      </c>
      <c r="D512" t="s">
        <v>17</v>
      </c>
      <c r="E512" t="s">
        <v>18</v>
      </c>
      <c r="F512" t="s">
        <v>18</v>
      </c>
      <c r="G512" t="s">
        <v>18</v>
      </c>
      <c r="H512" t="s">
        <v>18</v>
      </c>
      <c r="I512" t="s">
        <v>631</v>
      </c>
      <c r="J512" t="s">
        <v>632</v>
      </c>
      <c r="K512" t="s">
        <v>112</v>
      </c>
      <c r="L512" t="s">
        <v>517</v>
      </c>
    </row>
    <row r="513" spans="1:12" x14ac:dyDescent="0.4">
      <c r="A513" t="s">
        <v>12</v>
      </c>
      <c r="B513" t="s">
        <v>577</v>
      </c>
      <c r="C513" t="s">
        <v>66</v>
      </c>
      <c r="D513" t="s">
        <v>17</v>
      </c>
      <c r="E513" t="s">
        <v>18</v>
      </c>
      <c r="F513" t="s">
        <v>18</v>
      </c>
      <c r="G513" t="s">
        <v>18</v>
      </c>
      <c r="H513" t="s">
        <v>18</v>
      </c>
      <c r="I513" t="s">
        <v>631</v>
      </c>
      <c r="J513" t="s">
        <v>632</v>
      </c>
      <c r="K513" t="s">
        <v>112</v>
      </c>
      <c r="L513" t="s">
        <v>518</v>
      </c>
    </row>
    <row r="514" spans="1:12" x14ac:dyDescent="0.4">
      <c r="A514" t="s">
        <v>12</v>
      </c>
      <c r="B514" t="s">
        <v>577</v>
      </c>
      <c r="C514" t="s">
        <v>66</v>
      </c>
      <c r="D514" t="s">
        <v>17</v>
      </c>
      <c r="E514" t="s">
        <v>18</v>
      </c>
      <c r="F514" t="s">
        <v>18</v>
      </c>
      <c r="G514" t="s">
        <v>18</v>
      </c>
      <c r="H514" t="s">
        <v>18</v>
      </c>
      <c r="I514" t="s">
        <v>631</v>
      </c>
      <c r="J514" t="s">
        <v>632</v>
      </c>
      <c r="K514" t="s">
        <v>112</v>
      </c>
      <c r="L514" t="s">
        <v>519</v>
      </c>
    </row>
    <row r="515" spans="1:12" x14ac:dyDescent="0.4">
      <c r="A515" t="s">
        <v>12</v>
      </c>
      <c r="B515" t="s">
        <v>577</v>
      </c>
      <c r="C515" t="s">
        <v>66</v>
      </c>
      <c r="D515" t="s">
        <v>17</v>
      </c>
      <c r="E515" t="s">
        <v>309</v>
      </c>
      <c r="F515" t="s">
        <v>47</v>
      </c>
      <c r="G515" t="s">
        <v>18</v>
      </c>
      <c r="H515" t="s">
        <v>18</v>
      </c>
      <c r="I515" t="s">
        <v>644</v>
      </c>
      <c r="J515" t="s">
        <v>645</v>
      </c>
      <c r="K515" t="s">
        <v>101</v>
      </c>
      <c r="L515" t="s">
        <v>646</v>
      </c>
    </row>
    <row r="516" spans="1:12" x14ac:dyDescent="0.4">
      <c r="A516" t="s">
        <v>12</v>
      </c>
      <c r="B516" t="s">
        <v>577</v>
      </c>
      <c r="C516" t="s">
        <v>66</v>
      </c>
      <c r="D516" t="s">
        <v>17</v>
      </c>
      <c r="E516" t="s">
        <v>309</v>
      </c>
      <c r="F516" t="s">
        <v>47</v>
      </c>
      <c r="G516" t="s">
        <v>18</v>
      </c>
      <c r="H516" t="s">
        <v>18</v>
      </c>
      <c r="I516" t="s">
        <v>644</v>
      </c>
      <c r="J516" t="s">
        <v>645</v>
      </c>
      <c r="K516" t="s">
        <v>101</v>
      </c>
      <c r="L516" t="s">
        <v>647</v>
      </c>
    </row>
    <row r="517" spans="1:12" x14ac:dyDescent="0.4">
      <c r="A517" t="s">
        <v>12</v>
      </c>
      <c r="B517" t="s">
        <v>577</v>
      </c>
      <c r="C517" t="s">
        <v>66</v>
      </c>
      <c r="D517" t="s">
        <v>17</v>
      </c>
      <c r="E517" t="s">
        <v>309</v>
      </c>
      <c r="F517" t="s">
        <v>47</v>
      </c>
      <c r="G517" t="s">
        <v>18</v>
      </c>
      <c r="H517" t="s">
        <v>18</v>
      </c>
      <c r="I517" t="s">
        <v>644</v>
      </c>
      <c r="J517" t="s">
        <v>645</v>
      </c>
      <c r="K517" t="s">
        <v>101</v>
      </c>
      <c r="L517" t="s">
        <v>648</v>
      </c>
    </row>
    <row r="518" spans="1:12" x14ac:dyDescent="0.4">
      <c r="A518" t="s">
        <v>12</v>
      </c>
      <c r="B518" t="s">
        <v>577</v>
      </c>
      <c r="C518" t="s">
        <v>66</v>
      </c>
      <c r="D518" t="s">
        <v>17</v>
      </c>
      <c r="E518" t="s">
        <v>309</v>
      </c>
      <c r="F518" t="s">
        <v>47</v>
      </c>
      <c r="G518" t="s">
        <v>18</v>
      </c>
      <c r="H518" t="s">
        <v>18</v>
      </c>
      <c r="I518" t="s">
        <v>644</v>
      </c>
      <c r="J518" t="s">
        <v>645</v>
      </c>
      <c r="K518" t="s">
        <v>104</v>
      </c>
      <c r="L518" t="s">
        <v>649</v>
      </c>
    </row>
    <row r="519" spans="1:12" x14ac:dyDescent="0.4">
      <c r="A519" t="s">
        <v>12</v>
      </c>
      <c r="B519" t="s">
        <v>577</v>
      </c>
      <c r="C519" t="s">
        <v>66</v>
      </c>
      <c r="D519" t="s">
        <v>17</v>
      </c>
      <c r="E519" t="s">
        <v>309</v>
      </c>
      <c r="F519" t="s">
        <v>47</v>
      </c>
      <c r="G519" t="s">
        <v>18</v>
      </c>
      <c r="H519" t="s">
        <v>18</v>
      </c>
      <c r="I519" t="s">
        <v>644</v>
      </c>
      <c r="J519" t="s">
        <v>645</v>
      </c>
      <c r="K519" t="s">
        <v>104</v>
      </c>
      <c r="L519" t="s">
        <v>650</v>
      </c>
    </row>
    <row r="520" spans="1:12" x14ac:dyDescent="0.4">
      <c r="A520" t="s">
        <v>12</v>
      </c>
      <c r="B520" t="s">
        <v>577</v>
      </c>
      <c r="C520" t="s">
        <v>66</v>
      </c>
      <c r="D520" t="s">
        <v>17</v>
      </c>
      <c r="E520" t="s">
        <v>309</v>
      </c>
      <c r="F520" t="s">
        <v>47</v>
      </c>
      <c r="G520" t="s">
        <v>18</v>
      </c>
      <c r="H520" t="s">
        <v>18</v>
      </c>
      <c r="I520" t="s">
        <v>644</v>
      </c>
      <c r="J520" t="s">
        <v>645</v>
      </c>
      <c r="K520" t="s">
        <v>104</v>
      </c>
      <c r="L520" t="s">
        <v>269</v>
      </c>
    </row>
    <row r="521" spans="1:12" x14ac:dyDescent="0.4">
      <c r="A521" t="s">
        <v>12</v>
      </c>
      <c r="B521" t="s">
        <v>577</v>
      </c>
      <c r="C521" t="s">
        <v>66</v>
      </c>
      <c r="D521" t="s">
        <v>17</v>
      </c>
      <c r="E521" t="s">
        <v>309</v>
      </c>
      <c r="F521" t="s">
        <v>47</v>
      </c>
      <c r="G521" t="s">
        <v>18</v>
      </c>
      <c r="H521" t="s">
        <v>18</v>
      </c>
      <c r="I521" t="s">
        <v>644</v>
      </c>
      <c r="J521" t="s">
        <v>645</v>
      </c>
      <c r="K521" t="s">
        <v>106</v>
      </c>
      <c r="L521" t="s">
        <v>651</v>
      </c>
    </row>
    <row r="522" spans="1:12" x14ac:dyDescent="0.4">
      <c r="A522" t="s">
        <v>12</v>
      </c>
      <c r="B522" t="s">
        <v>577</v>
      </c>
      <c r="C522" t="s">
        <v>66</v>
      </c>
      <c r="D522" t="s">
        <v>17</v>
      </c>
      <c r="E522" t="s">
        <v>309</v>
      </c>
      <c r="F522" t="s">
        <v>47</v>
      </c>
      <c r="G522" t="s">
        <v>18</v>
      </c>
      <c r="H522" t="s">
        <v>18</v>
      </c>
      <c r="I522" t="s">
        <v>644</v>
      </c>
      <c r="J522" t="s">
        <v>645</v>
      </c>
      <c r="K522" t="s">
        <v>106</v>
      </c>
      <c r="L522" t="s">
        <v>652</v>
      </c>
    </row>
    <row r="523" spans="1:12" x14ac:dyDescent="0.4">
      <c r="A523" t="s">
        <v>12</v>
      </c>
      <c r="B523" t="s">
        <v>577</v>
      </c>
      <c r="C523" t="s">
        <v>66</v>
      </c>
      <c r="D523" t="s">
        <v>17</v>
      </c>
      <c r="E523" t="s">
        <v>309</v>
      </c>
      <c r="F523" t="s">
        <v>47</v>
      </c>
      <c r="G523" t="s">
        <v>18</v>
      </c>
      <c r="H523" t="s">
        <v>18</v>
      </c>
      <c r="I523" t="s">
        <v>644</v>
      </c>
      <c r="J523" t="s">
        <v>645</v>
      </c>
      <c r="K523" t="s">
        <v>106</v>
      </c>
      <c r="L523" t="s">
        <v>653</v>
      </c>
    </row>
    <row r="524" spans="1:12" x14ac:dyDescent="0.4">
      <c r="A524" t="s">
        <v>12</v>
      </c>
      <c r="B524" t="s">
        <v>577</v>
      </c>
      <c r="C524" t="s">
        <v>66</v>
      </c>
      <c r="D524" t="s">
        <v>17</v>
      </c>
      <c r="E524" t="s">
        <v>309</v>
      </c>
      <c r="F524" t="s">
        <v>47</v>
      </c>
      <c r="G524" t="s">
        <v>18</v>
      </c>
      <c r="H524" t="s">
        <v>18</v>
      </c>
      <c r="I524" t="s">
        <v>644</v>
      </c>
      <c r="J524" t="s">
        <v>645</v>
      </c>
      <c r="K524" t="s">
        <v>112</v>
      </c>
      <c r="L524" t="s">
        <v>540</v>
      </c>
    </row>
    <row r="525" spans="1:12" x14ac:dyDescent="0.4">
      <c r="A525" t="s">
        <v>12</v>
      </c>
      <c r="B525" t="s">
        <v>577</v>
      </c>
      <c r="C525" t="s">
        <v>66</v>
      </c>
      <c r="D525" t="s">
        <v>17</v>
      </c>
      <c r="E525" t="s">
        <v>309</v>
      </c>
      <c r="F525" t="s">
        <v>47</v>
      </c>
      <c r="G525" t="s">
        <v>18</v>
      </c>
      <c r="H525" t="s">
        <v>18</v>
      </c>
      <c r="I525" t="s">
        <v>644</v>
      </c>
      <c r="J525" t="s">
        <v>645</v>
      </c>
      <c r="K525" t="s">
        <v>112</v>
      </c>
      <c r="L525" t="s">
        <v>541</v>
      </c>
    </row>
    <row r="526" spans="1:12" x14ac:dyDescent="0.4">
      <c r="A526" t="s">
        <v>12</v>
      </c>
      <c r="B526" t="s">
        <v>577</v>
      </c>
      <c r="C526" t="s">
        <v>66</v>
      </c>
      <c r="D526" t="s">
        <v>17</v>
      </c>
      <c r="E526" t="s">
        <v>309</v>
      </c>
      <c r="F526" t="s">
        <v>47</v>
      </c>
      <c r="G526" t="s">
        <v>18</v>
      </c>
      <c r="H526" t="s">
        <v>18</v>
      </c>
      <c r="I526" t="s">
        <v>644</v>
      </c>
      <c r="J526" t="s">
        <v>645</v>
      </c>
      <c r="K526" t="s">
        <v>112</v>
      </c>
      <c r="L526" t="s">
        <v>654</v>
      </c>
    </row>
    <row r="527" spans="1:12" x14ac:dyDescent="0.4">
      <c r="A527" t="s">
        <v>12</v>
      </c>
      <c r="B527" t="s">
        <v>577</v>
      </c>
      <c r="C527" t="s">
        <v>66</v>
      </c>
      <c r="D527" t="s">
        <v>15</v>
      </c>
      <c r="E527" t="s">
        <v>45</v>
      </c>
      <c r="F527" t="s">
        <v>17</v>
      </c>
      <c r="G527" t="s">
        <v>309</v>
      </c>
      <c r="H527" t="s">
        <v>47</v>
      </c>
      <c r="I527" t="s">
        <v>655</v>
      </c>
      <c r="J527" t="s">
        <v>656</v>
      </c>
      <c r="K527" t="s">
        <v>101</v>
      </c>
      <c r="L527" t="s">
        <v>657</v>
      </c>
    </row>
    <row r="528" spans="1:12" x14ac:dyDescent="0.4">
      <c r="A528" t="s">
        <v>12</v>
      </c>
      <c r="B528" t="s">
        <v>577</v>
      </c>
      <c r="C528" t="s">
        <v>66</v>
      </c>
      <c r="D528" t="s">
        <v>15</v>
      </c>
      <c r="E528" t="s">
        <v>45</v>
      </c>
      <c r="F528" t="s">
        <v>17</v>
      </c>
      <c r="G528" t="s">
        <v>309</v>
      </c>
      <c r="H528" t="s">
        <v>47</v>
      </c>
      <c r="I528" t="s">
        <v>655</v>
      </c>
      <c r="J528" t="s">
        <v>656</v>
      </c>
      <c r="K528" t="s">
        <v>101</v>
      </c>
      <c r="L528" t="s">
        <v>658</v>
      </c>
    </row>
    <row r="529" spans="1:12" x14ac:dyDescent="0.4">
      <c r="A529" t="s">
        <v>12</v>
      </c>
      <c r="B529" t="s">
        <v>577</v>
      </c>
      <c r="C529" t="s">
        <v>66</v>
      </c>
      <c r="D529" t="s">
        <v>15</v>
      </c>
      <c r="E529" t="s">
        <v>45</v>
      </c>
      <c r="F529" t="s">
        <v>17</v>
      </c>
      <c r="G529" t="s">
        <v>309</v>
      </c>
      <c r="H529" t="s">
        <v>47</v>
      </c>
      <c r="I529" t="s">
        <v>655</v>
      </c>
      <c r="J529" t="s">
        <v>656</v>
      </c>
      <c r="K529" t="s">
        <v>104</v>
      </c>
      <c r="L529" t="s">
        <v>434</v>
      </c>
    </row>
    <row r="530" spans="1:12" x14ac:dyDescent="0.4">
      <c r="A530" t="s">
        <v>12</v>
      </c>
      <c r="B530" t="s">
        <v>577</v>
      </c>
      <c r="C530" t="s">
        <v>66</v>
      </c>
      <c r="D530" t="s">
        <v>15</v>
      </c>
      <c r="E530" t="s">
        <v>45</v>
      </c>
      <c r="F530" t="s">
        <v>17</v>
      </c>
      <c r="G530" t="s">
        <v>309</v>
      </c>
      <c r="H530" t="s">
        <v>47</v>
      </c>
      <c r="I530" t="s">
        <v>655</v>
      </c>
      <c r="J530" t="s">
        <v>656</v>
      </c>
      <c r="K530" t="s">
        <v>104</v>
      </c>
      <c r="L530" t="s">
        <v>659</v>
      </c>
    </row>
    <row r="531" spans="1:12" x14ac:dyDescent="0.4">
      <c r="A531" t="s">
        <v>12</v>
      </c>
      <c r="B531" t="s">
        <v>577</v>
      </c>
      <c r="C531" t="s">
        <v>66</v>
      </c>
      <c r="D531" t="s">
        <v>15</v>
      </c>
      <c r="E531" t="s">
        <v>45</v>
      </c>
      <c r="F531" t="s">
        <v>17</v>
      </c>
      <c r="G531" t="s">
        <v>309</v>
      </c>
      <c r="H531" t="s">
        <v>47</v>
      </c>
      <c r="I531" t="s">
        <v>655</v>
      </c>
      <c r="J531" t="s">
        <v>656</v>
      </c>
      <c r="K531" t="s">
        <v>106</v>
      </c>
      <c r="L531" t="s">
        <v>660</v>
      </c>
    </row>
    <row r="532" spans="1:12" x14ac:dyDescent="0.4">
      <c r="A532" t="s">
        <v>12</v>
      </c>
      <c r="B532" t="s">
        <v>577</v>
      </c>
      <c r="C532" t="s">
        <v>66</v>
      </c>
      <c r="D532" t="s">
        <v>15</v>
      </c>
      <c r="E532" t="s">
        <v>45</v>
      </c>
      <c r="F532" t="s">
        <v>17</v>
      </c>
      <c r="G532" t="s">
        <v>309</v>
      </c>
      <c r="H532" t="s">
        <v>47</v>
      </c>
      <c r="I532" t="s">
        <v>655</v>
      </c>
      <c r="J532" t="s">
        <v>656</v>
      </c>
      <c r="K532" t="s">
        <v>106</v>
      </c>
      <c r="L532" t="s">
        <v>661</v>
      </c>
    </row>
    <row r="533" spans="1:12" x14ac:dyDescent="0.4">
      <c r="A533" t="s">
        <v>12</v>
      </c>
      <c r="B533" t="s">
        <v>577</v>
      </c>
      <c r="C533" t="s">
        <v>66</v>
      </c>
      <c r="D533" t="s">
        <v>15</v>
      </c>
      <c r="E533" t="s">
        <v>45</v>
      </c>
      <c r="F533" t="s">
        <v>17</v>
      </c>
      <c r="G533" t="s">
        <v>309</v>
      </c>
      <c r="H533" t="s">
        <v>47</v>
      </c>
      <c r="I533" t="s">
        <v>655</v>
      </c>
      <c r="J533" t="s">
        <v>656</v>
      </c>
      <c r="K533" t="s">
        <v>112</v>
      </c>
      <c r="L533" t="s">
        <v>540</v>
      </c>
    </row>
    <row r="534" spans="1:12" x14ac:dyDescent="0.4">
      <c r="A534" t="s">
        <v>12</v>
      </c>
      <c r="B534" t="s">
        <v>577</v>
      </c>
      <c r="C534" t="s">
        <v>66</v>
      </c>
      <c r="D534" t="s">
        <v>15</v>
      </c>
      <c r="E534" t="s">
        <v>45</v>
      </c>
      <c r="F534" t="s">
        <v>17</v>
      </c>
      <c r="G534" t="s">
        <v>309</v>
      </c>
      <c r="H534" t="s">
        <v>47</v>
      </c>
      <c r="I534" t="s">
        <v>655</v>
      </c>
      <c r="J534" t="s">
        <v>656</v>
      </c>
      <c r="K534" t="s">
        <v>112</v>
      </c>
      <c r="L534" t="s">
        <v>541</v>
      </c>
    </row>
    <row r="535" spans="1:12" x14ac:dyDescent="0.4">
      <c r="A535" t="s">
        <v>12</v>
      </c>
      <c r="B535" t="s">
        <v>577</v>
      </c>
      <c r="C535" t="s">
        <v>66</v>
      </c>
      <c r="D535" t="s">
        <v>15</v>
      </c>
      <c r="E535" t="s">
        <v>45</v>
      </c>
      <c r="F535" t="s">
        <v>17</v>
      </c>
      <c r="G535" t="s">
        <v>309</v>
      </c>
      <c r="H535" t="s">
        <v>47</v>
      </c>
      <c r="I535" t="s">
        <v>655</v>
      </c>
      <c r="J535" t="s">
        <v>656</v>
      </c>
      <c r="K535" t="s">
        <v>112</v>
      </c>
      <c r="L535" t="s">
        <v>662</v>
      </c>
    </row>
    <row r="536" spans="1:12" x14ac:dyDescent="0.4">
      <c r="A536" t="s">
        <v>12</v>
      </c>
      <c r="B536" t="s">
        <v>577</v>
      </c>
      <c r="C536" t="s">
        <v>66</v>
      </c>
      <c r="D536" t="s">
        <v>15</v>
      </c>
      <c r="E536" t="s">
        <v>45</v>
      </c>
      <c r="F536" t="s">
        <v>17</v>
      </c>
      <c r="G536" t="s">
        <v>309</v>
      </c>
      <c r="H536" t="s">
        <v>47</v>
      </c>
      <c r="I536" t="s">
        <v>655</v>
      </c>
      <c r="J536" t="s">
        <v>656</v>
      </c>
      <c r="K536" t="s">
        <v>112</v>
      </c>
      <c r="L536" t="s">
        <v>519</v>
      </c>
    </row>
    <row r="537" spans="1:12" x14ac:dyDescent="0.4">
      <c r="A537" t="s">
        <v>12</v>
      </c>
      <c r="B537" t="s">
        <v>577</v>
      </c>
      <c r="C537" t="s">
        <v>86</v>
      </c>
      <c r="D537" t="s">
        <v>15</v>
      </c>
      <c r="E537" t="s">
        <v>45</v>
      </c>
      <c r="F537" t="s">
        <v>46</v>
      </c>
      <c r="G537" t="s">
        <v>87</v>
      </c>
      <c r="H537" t="s">
        <v>18</v>
      </c>
      <c r="I537" t="s">
        <v>663</v>
      </c>
      <c r="J537" t="s">
        <v>664</v>
      </c>
      <c r="K537" t="s">
        <v>101</v>
      </c>
      <c r="L537" t="s">
        <v>665</v>
      </c>
    </row>
    <row r="538" spans="1:12" x14ac:dyDescent="0.4">
      <c r="A538" t="s">
        <v>12</v>
      </c>
      <c r="B538" t="s">
        <v>577</v>
      </c>
      <c r="C538" t="s">
        <v>86</v>
      </c>
      <c r="D538" t="s">
        <v>15</v>
      </c>
      <c r="E538" t="s">
        <v>45</v>
      </c>
      <c r="F538" t="s">
        <v>46</v>
      </c>
      <c r="G538" t="s">
        <v>87</v>
      </c>
      <c r="H538" t="s">
        <v>18</v>
      </c>
      <c r="I538" t="s">
        <v>663</v>
      </c>
      <c r="J538" t="s">
        <v>664</v>
      </c>
      <c r="K538" t="s">
        <v>101</v>
      </c>
      <c r="L538" t="s">
        <v>666</v>
      </c>
    </row>
    <row r="539" spans="1:12" x14ac:dyDescent="0.4">
      <c r="A539" t="s">
        <v>12</v>
      </c>
      <c r="B539" t="s">
        <v>577</v>
      </c>
      <c r="C539" t="s">
        <v>86</v>
      </c>
      <c r="D539" t="s">
        <v>15</v>
      </c>
      <c r="E539" t="s">
        <v>45</v>
      </c>
      <c r="F539" t="s">
        <v>46</v>
      </c>
      <c r="G539" t="s">
        <v>87</v>
      </c>
      <c r="H539" t="s">
        <v>18</v>
      </c>
      <c r="I539" t="s">
        <v>663</v>
      </c>
      <c r="J539" t="s">
        <v>664</v>
      </c>
      <c r="K539" t="s">
        <v>104</v>
      </c>
      <c r="L539" t="s">
        <v>445</v>
      </c>
    </row>
    <row r="540" spans="1:12" x14ac:dyDescent="0.4">
      <c r="A540" t="s">
        <v>12</v>
      </c>
      <c r="B540" t="s">
        <v>577</v>
      </c>
      <c r="C540" t="s">
        <v>86</v>
      </c>
      <c r="D540" t="s">
        <v>15</v>
      </c>
      <c r="E540" t="s">
        <v>45</v>
      </c>
      <c r="F540" t="s">
        <v>46</v>
      </c>
      <c r="G540" t="s">
        <v>87</v>
      </c>
      <c r="H540" t="s">
        <v>18</v>
      </c>
      <c r="I540" t="s">
        <v>663</v>
      </c>
      <c r="J540" t="s">
        <v>664</v>
      </c>
      <c r="K540" t="s">
        <v>104</v>
      </c>
      <c r="L540" t="s">
        <v>667</v>
      </c>
    </row>
    <row r="541" spans="1:12" x14ac:dyDescent="0.4">
      <c r="A541" t="s">
        <v>12</v>
      </c>
      <c r="B541" t="s">
        <v>577</v>
      </c>
      <c r="C541" t="s">
        <v>86</v>
      </c>
      <c r="D541" t="s">
        <v>15</v>
      </c>
      <c r="E541" t="s">
        <v>45</v>
      </c>
      <c r="F541" t="s">
        <v>46</v>
      </c>
      <c r="G541" t="s">
        <v>87</v>
      </c>
      <c r="H541" t="s">
        <v>18</v>
      </c>
      <c r="I541" t="s">
        <v>663</v>
      </c>
      <c r="J541" t="s">
        <v>664</v>
      </c>
      <c r="K541" t="s">
        <v>104</v>
      </c>
      <c r="L541" t="s">
        <v>269</v>
      </c>
    </row>
    <row r="542" spans="1:12" x14ac:dyDescent="0.4">
      <c r="A542" t="s">
        <v>12</v>
      </c>
      <c r="B542" t="s">
        <v>577</v>
      </c>
      <c r="C542" t="s">
        <v>86</v>
      </c>
      <c r="D542" t="s">
        <v>15</v>
      </c>
      <c r="E542" t="s">
        <v>45</v>
      </c>
      <c r="F542" t="s">
        <v>46</v>
      </c>
      <c r="G542" t="s">
        <v>87</v>
      </c>
      <c r="H542" t="s">
        <v>18</v>
      </c>
      <c r="I542" t="s">
        <v>663</v>
      </c>
      <c r="J542" t="s">
        <v>664</v>
      </c>
      <c r="K542" t="s">
        <v>106</v>
      </c>
      <c r="L542" t="s">
        <v>668</v>
      </c>
    </row>
    <row r="543" spans="1:12" x14ac:dyDescent="0.4">
      <c r="A543" t="s">
        <v>12</v>
      </c>
      <c r="B543" t="s">
        <v>577</v>
      </c>
      <c r="C543" t="s">
        <v>86</v>
      </c>
      <c r="D543" t="s">
        <v>15</v>
      </c>
      <c r="E543" t="s">
        <v>45</v>
      </c>
      <c r="F543" t="s">
        <v>46</v>
      </c>
      <c r="G543" t="s">
        <v>87</v>
      </c>
      <c r="H543" t="s">
        <v>18</v>
      </c>
      <c r="I543" t="s">
        <v>663</v>
      </c>
      <c r="J543" t="s">
        <v>664</v>
      </c>
      <c r="K543" t="s">
        <v>106</v>
      </c>
      <c r="L543" t="s">
        <v>669</v>
      </c>
    </row>
    <row r="544" spans="1:12" x14ac:dyDescent="0.4">
      <c r="A544" t="s">
        <v>12</v>
      </c>
      <c r="B544" t="s">
        <v>577</v>
      </c>
      <c r="C544" t="s">
        <v>86</v>
      </c>
      <c r="D544" t="s">
        <v>15</v>
      </c>
      <c r="E544" t="s">
        <v>45</v>
      </c>
      <c r="F544" t="s">
        <v>46</v>
      </c>
      <c r="G544" t="s">
        <v>87</v>
      </c>
      <c r="H544" t="s">
        <v>18</v>
      </c>
      <c r="I544" t="s">
        <v>663</v>
      </c>
      <c r="J544" t="s">
        <v>664</v>
      </c>
      <c r="K544" t="s">
        <v>106</v>
      </c>
      <c r="L544" t="s">
        <v>670</v>
      </c>
    </row>
    <row r="545" spans="1:12" x14ac:dyDescent="0.4">
      <c r="A545" t="s">
        <v>12</v>
      </c>
      <c r="B545" t="s">
        <v>577</v>
      </c>
      <c r="C545" t="s">
        <v>86</v>
      </c>
      <c r="D545" t="s">
        <v>15</v>
      </c>
      <c r="E545" t="s">
        <v>45</v>
      </c>
      <c r="F545" t="s">
        <v>46</v>
      </c>
      <c r="G545" t="s">
        <v>87</v>
      </c>
      <c r="H545" t="s">
        <v>18</v>
      </c>
      <c r="I545" t="s">
        <v>663</v>
      </c>
      <c r="J545" t="s">
        <v>664</v>
      </c>
      <c r="K545" t="s">
        <v>112</v>
      </c>
      <c r="L545" t="s">
        <v>671</v>
      </c>
    </row>
    <row r="546" spans="1:12" x14ac:dyDescent="0.4">
      <c r="A546" t="s">
        <v>12</v>
      </c>
      <c r="B546" t="s">
        <v>577</v>
      </c>
      <c r="C546" t="s">
        <v>86</v>
      </c>
      <c r="D546" t="s">
        <v>15</v>
      </c>
      <c r="E546" t="s">
        <v>45</v>
      </c>
      <c r="F546" t="s">
        <v>46</v>
      </c>
      <c r="G546" t="s">
        <v>87</v>
      </c>
      <c r="H546" t="s">
        <v>18</v>
      </c>
      <c r="I546" t="s">
        <v>663</v>
      </c>
      <c r="J546" t="s">
        <v>664</v>
      </c>
      <c r="K546" t="s">
        <v>112</v>
      </c>
      <c r="L546" t="s">
        <v>552</v>
      </c>
    </row>
    <row r="547" spans="1:12" x14ac:dyDescent="0.4">
      <c r="A547" t="s">
        <v>12</v>
      </c>
      <c r="B547" t="s">
        <v>577</v>
      </c>
      <c r="C547" t="s">
        <v>86</v>
      </c>
      <c r="D547" t="s">
        <v>310</v>
      </c>
      <c r="E547" t="s">
        <v>475</v>
      </c>
      <c r="F547" t="s">
        <v>18</v>
      </c>
      <c r="G547" t="s">
        <v>18</v>
      </c>
      <c r="H547" t="s">
        <v>18</v>
      </c>
      <c r="I547" t="s">
        <v>672</v>
      </c>
      <c r="J547" t="s">
        <v>673</v>
      </c>
      <c r="K547" t="s">
        <v>101</v>
      </c>
      <c r="L547" t="s">
        <v>674</v>
      </c>
    </row>
    <row r="548" spans="1:12" x14ac:dyDescent="0.4">
      <c r="A548" t="s">
        <v>12</v>
      </c>
      <c r="B548" t="s">
        <v>577</v>
      </c>
      <c r="C548" t="s">
        <v>86</v>
      </c>
      <c r="D548" t="s">
        <v>310</v>
      </c>
      <c r="E548" t="s">
        <v>475</v>
      </c>
      <c r="F548" t="s">
        <v>18</v>
      </c>
      <c r="G548" t="s">
        <v>18</v>
      </c>
      <c r="H548" t="s">
        <v>18</v>
      </c>
      <c r="I548" t="s">
        <v>672</v>
      </c>
      <c r="J548" t="s">
        <v>673</v>
      </c>
      <c r="K548" t="s">
        <v>101</v>
      </c>
      <c r="L548" t="s">
        <v>675</v>
      </c>
    </row>
    <row r="549" spans="1:12" x14ac:dyDescent="0.4">
      <c r="A549" t="s">
        <v>12</v>
      </c>
      <c r="B549" t="s">
        <v>577</v>
      </c>
      <c r="C549" t="s">
        <v>86</v>
      </c>
      <c r="D549" t="s">
        <v>310</v>
      </c>
      <c r="E549" t="s">
        <v>475</v>
      </c>
      <c r="F549" t="s">
        <v>18</v>
      </c>
      <c r="G549" t="s">
        <v>18</v>
      </c>
      <c r="H549" t="s">
        <v>18</v>
      </c>
      <c r="I549" t="s">
        <v>672</v>
      </c>
      <c r="J549" t="s">
        <v>673</v>
      </c>
      <c r="K549" t="s">
        <v>101</v>
      </c>
      <c r="L549" t="s">
        <v>676</v>
      </c>
    </row>
    <row r="550" spans="1:12" x14ac:dyDescent="0.4">
      <c r="A550" t="s">
        <v>12</v>
      </c>
      <c r="B550" t="s">
        <v>577</v>
      </c>
      <c r="C550" t="s">
        <v>86</v>
      </c>
      <c r="D550" t="s">
        <v>310</v>
      </c>
      <c r="E550" t="s">
        <v>475</v>
      </c>
      <c r="F550" t="s">
        <v>18</v>
      </c>
      <c r="G550" t="s">
        <v>18</v>
      </c>
      <c r="H550" t="s">
        <v>18</v>
      </c>
      <c r="I550" t="s">
        <v>672</v>
      </c>
      <c r="J550" t="s">
        <v>673</v>
      </c>
      <c r="K550" t="s">
        <v>104</v>
      </c>
      <c r="L550" t="s">
        <v>677</v>
      </c>
    </row>
    <row r="551" spans="1:12" x14ac:dyDescent="0.4">
      <c r="A551" t="s">
        <v>12</v>
      </c>
      <c r="B551" t="s">
        <v>577</v>
      </c>
      <c r="C551" t="s">
        <v>86</v>
      </c>
      <c r="D551" t="s">
        <v>310</v>
      </c>
      <c r="E551" t="s">
        <v>475</v>
      </c>
      <c r="F551" t="s">
        <v>18</v>
      </c>
      <c r="G551" t="s">
        <v>18</v>
      </c>
      <c r="H551" t="s">
        <v>18</v>
      </c>
      <c r="I551" t="s">
        <v>672</v>
      </c>
      <c r="J551" t="s">
        <v>673</v>
      </c>
      <c r="K551" t="s">
        <v>104</v>
      </c>
      <c r="L551" t="s">
        <v>678</v>
      </c>
    </row>
    <row r="552" spans="1:12" x14ac:dyDescent="0.4">
      <c r="A552" t="s">
        <v>12</v>
      </c>
      <c r="B552" t="s">
        <v>577</v>
      </c>
      <c r="C552" t="s">
        <v>86</v>
      </c>
      <c r="D552" t="s">
        <v>310</v>
      </c>
      <c r="E552" t="s">
        <v>475</v>
      </c>
      <c r="F552" t="s">
        <v>18</v>
      </c>
      <c r="G552" t="s">
        <v>18</v>
      </c>
      <c r="H552" t="s">
        <v>18</v>
      </c>
      <c r="I552" t="s">
        <v>672</v>
      </c>
      <c r="J552" t="s">
        <v>673</v>
      </c>
      <c r="K552" t="s">
        <v>104</v>
      </c>
      <c r="L552" t="s">
        <v>679</v>
      </c>
    </row>
    <row r="553" spans="1:12" x14ac:dyDescent="0.4">
      <c r="A553" t="s">
        <v>12</v>
      </c>
      <c r="B553" t="s">
        <v>577</v>
      </c>
      <c r="C553" t="s">
        <v>86</v>
      </c>
      <c r="D553" t="s">
        <v>310</v>
      </c>
      <c r="E553" t="s">
        <v>475</v>
      </c>
      <c r="F553" t="s">
        <v>18</v>
      </c>
      <c r="G553" t="s">
        <v>18</v>
      </c>
      <c r="H553" t="s">
        <v>18</v>
      </c>
      <c r="I553" t="s">
        <v>672</v>
      </c>
      <c r="J553" t="s">
        <v>673</v>
      </c>
      <c r="K553" t="s">
        <v>106</v>
      </c>
      <c r="L553" t="s">
        <v>680</v>
      </c>
    </row>
    <row r="554" spans="1:12" x14ac:dyDescent="0.4">
      <c r="A554" t="s">
        <v>12</v>
      </c>
      <c r="B554" t="s">
        <v>577</v>
      </c>
      <c r="C554" t="s">
        <v>86</v>
      </c>
      <c r="D554" t="s">
        <v>310</v>
      </c>
      <c r="E554" t="s">
        <v>475</v>
      </c>
      <c r="F554" t="s">
        <v>18</v>
      </c>
      <c r="G554" t="s">
        <v>18</v>
      </c>
      <c r="H554" t="s">
        <v>18</v>
      </c>
      <c r="I554" t="s">
        <v>672</v>
      </c>
      <c r="J554" t="s">
        <v>673</v>
      </c>
      <c r="K554" t="s">
        <v>106</v>
      </c>
      <c r="L554" t="s">
        <v>681</v>
      </c>
    </row>
    <row r="555" spans="1:12" x14ac:dyDescent="0.4">
      <c r="A555" t="s">
        <v>12</v>
      </c>
      <c r="B555" t="s">
        <v>577</v>
      </c>
      <c r="C555" t="s">
        <v>86</v>
      </c>
      <c r="D555" t="s">
        <v>310</v>
      </c>
      <c r="E555" t="s">
        <v>475</v>
      </c>
      <c r="F555" t="s">
        <v>18</v>
      </c>
      <c r="G555" t="s">
        <v>18</v>
      </c>
      <c r="H555" t="s">
        <v>18</v>
      </c>
      <c r="I555" t="s">
        <v>672</v>
      </c>
      <c r="J555" t="s">
        <v>673</v>
      </c>
      <c r="K555" t="s">
        <v>112</v>
      </c>
      <c r="L555" t="s">
        <v>682</v>
      </c>
    </row>
    <row r="556" spans="1:12" x14ac:dyDescent="0.4">
      <c r="A556" t="s">
        <v>12</v>
      </c>
      <c r="B556" t="s">
        <v>577</v>
      </c>
      <c r="C556" t="s">
        <v>86</v>
      </c>
      <c r="D556" t="s">
        <v>310</v>
      </c>
      <c r="E556" t="s">
        <v>475</v>
      </c>
      <c r="F556" t="s">
        <v>18</v>
      </c>
      <c r="G556" t="s">
        <v>18</v>
      </c>
      <c r="H556" t="s">
        <v>18</v>
      </c>
      <c r="I556" t="s">
        <v>672</v>
      </c>
      <c r="J556" t="s">
        <v>673</v>
      </c>
      <c r="K556" t="s">
        <v>112</v>
      </c>
      <c r="L556" t="s">
        <v>683</v>
      </c>
    </row>
    <row r="557" spans="1:12" x14ac:dyDescent="0.4">
      <c r="A557" t="s">
        <v>12</v>
      </c>
      <c r="B557" t="s">
        <v>577</v>
      </c>
      <c r="C557" t="s">
        <v>86</v>
      </c>
      <c r="D557" t="s">
        <v>310</v>
      </c>
      <c r="E557" t="s">
        <v>475</v>
      </c>
      <c r="F557" t="s">
        <v>18</v>
      </c>
      <c r="G557" t="s">
        <v>18</v>
      </c>
      <c r="H557" t="s">
        <v>18</v>
      </c>
      <c r="I557" t="s">
        <v>672</v>
      </c>
      <c r="J557" t="s">
        <v>673</v>
      </c>
      <c r="K557" t="s">
        <v>112</v>
      </c>
      <c r="L557" t="s">
        <v>565</v>
      </c>
    </row>
    <row r="558" spans="1:12" x14ac:dyDescent="0.4">
      <c r="A558" t="s">
        <v>12</v>
      </c>
      <c r="B558" t="s">
        <v>577</v>
      </c>
      <c r="C558" t="s">
        <v>86</v>
      </c>
      <c r="D558" t="s">
        <v>310</v>
      </c>
      <c r="E558" t="s">
        <v>475</v>
      </c>
      <c r="F558" t="s">
        <v>18</v>
      </c>
      <c r="G558" t="s">
        <v>18</v>
      </c>
      <c r="H558" t="s">
        <v>18</v>
      </c>
      <c r="I558" t="s">
        <v>672</v>
      </c>
      <c r="J558" t="s">
        <v>673</v>
      </c>
      <c r="K558" t="s">
        <v>112</v>
      </c>
      <c r="L558" t="s">
        <v>684</v>
      </c>
    </row>
    <row r="559" spans="1:12" x14ac:dyDescent="0.4">
      <c r="A559" t="s">
        <v>12</v>
      </c>
      <c r="B559" t="s">
        <v>577</v>
      </c>
      <c r="C559" t="s">
        <v>86</v>
      </c>
      <c r="D559" t="s">
        <v>15</v>
      </c>
      <c r="E559" t="s">
        <v>310</v>
      </c>
      <c r="F559" t="s">
        <v>18</v>
      </c>
      <c r="G559" t="s">
        <v>18</v>
      </c>
      <c r="H559" t="s">
        <v>18</v>
      </c>
      <c r="I559" t="s">
        <v>685</v>
      </c>
      <c r="J559" t="s">
        <v>686</v>
      </c>
      <c r="K559" t="s">
        <v>101</v>
      </c>
      <c r="L559" t="s">
        <v>687</v>
      </c>
    </row>
    <row r="560" spans="1:12" x14ac:dyDescent="0.4">
      <c r="A560" t="s">
        <v>12</v>
      </c>
      <c r="B560" t="s">
        <v>577</v>
      </c>
      <c r="C560" t="s">
        <v>86</v>
      </c>
      <c r="D560" t="s">
        <v>15</v>
      </c>
      <c r="E560" t="s">
        <v>310</v>
      </c>
      <c r="F560" t="s">
        <v>18</v>
      </c>
      <c r="G560" t="s">
        <v>18</v>
      </c>
      <c r="H560" t="s">
        <v>18</v>
      </c>
      <c r="I560" t="s">
        <v>685</v>
      </c>
      <c r="J560" t="s">
        <v>686</v>
      </c>
      <c r="K560" t="s">
        <v>101</v>
      </c>
      <c r="L560" t="s">
        <v>688</v>
      </c>
    </row>
    <row r="561" spans="1:12" x14ac:dyDescent="0.4">
      <c r="A561" t="s">
        <v>12</v>
      </c>
      <c r="B561" t="s">
        <v>577</v>
      </c>
      <c r="C561" t="s">
        <v>86</v>
      </c>
      <c r="D561" t="s">
        <v>15</v>
      </c>
      <c r="E561" t="s">
        <v>310</v>
      </c>
      <c r="F561" t="s">
        <v>18</v>
      </c>
      <c r="G561" t="s">
        <v>18</v>
      </c>
      <c r="H561" t="s">
        <v>18</v>
      </c>
      <c r="I561" t="s">
        <v>685</v>
      </c>
      <c r="J561" t="s">
        <v>686</v>
      </c>
      <c r="K561" t="s">
        <v>104</v>
      </c>
      <c r="L561" t="s">
        <v>689</v>
      </c>
    </row>
    <row r="562" spans="1:12" x14ac:dyDescent="0.4">
      <c r="A562" t="s">
        <v>12</v>
      </c>
      <c r="B562" t="s">
        <v>577</v>
      </c>
      <c r="C562" t="s">
        <v>86</v>
      </c>
      <c r="D562" t="s">
        <v>15</v>
      </c>
      <c r="E562" t="s">
        <v>310</v>
      </c>
      <c r="F562" t="s">
        <v>18</v>
      </c>
      <c r="G562" t="s">
        <v>18</v>
      </c>
      <c r="H562" t="s">
        <v>18</v>
      </c>
      <c r="I562" t="s">
        <v>685</v>
      </c>
      <c r="J562" t="s">
        <v>686</v>
      </c>
      <c r="K562" t="s">
        <v>104</v>
      </c>
      <c r="L562" t="s">
        <v>690</v>
      </c>
    </row>
    <row r="563" spans="1:12" x14ac:dyDescent="0.4">
      <c r="A563" t="s">
        <v>12</v>
      </c>
      <c r="B563" t="s">
        <v>577</v>
      </c>
      <c r="C563" t="s">
        <v>86</v>
      </c>
      <c r="D563" t="s">
        <v>15</v>
      </c>
      <c r="E563" t="s">
        <v>310</v>
      </c>
      <c r="F563" t="s">
        <v>18</v>
      </c>
      <c r="G563" t="s">
        <v>18</v>
      </c>
      <c r="H563" t="s">
        <v>18</v>
      </c>
      <c r="I563" t="s">
        <v>685</v>
      </c>
      <c r="J563" t="s">
        <v>686</v>
      </c>
      <c r="K563" t="s">
        <v>104</v>
      </c>
      <c r="L563" t="s">
        <v>572</v>
      </c>
    </row>
    <row r="564" spans="1:12" x14ac:dyDescent="0.4">
      <c r="A564" t="s">
        <v>12</v>
      </c>
      <c r="B564" t="s">
        <v>577</v>
      </c>
      <c r="C564" t="s">
        <v>86</v>
      </c>
      <c r="D564" t="s">
        <v>15</v>
      </c>
      <c r="E564" t="s">
        <v>310</v>
      </c>
      <c r="F564" t="s">
        <v>18</v>
      </c>
      <c r="G564" t="s">
        <v>18</v>
      </c>
      <c r="H564" t="s">
        <v>18</v>
      </c>
      <c r="I564" t="s">
        <v>685</v>
      </c>
      <c r="J564" t="s">
        <v>686</v>
      </c>
      <c r="K564" t="s">
        <v>106</v>
      </c>
      <c r="L564" t="s">
        <v>691</v>
      </c>
    </row>
    <row r="565" spans="1:12" x14ac:dyDescent="0.4">
      <c r="A565" t="s">
        <v>12</v>
      </c>
      <c r="B565" t="s">
        <v>577</v>
      </c>
      <c r="C565" t="s">
        <v>86</v>
      </c>
      <c r="D565" t="s">
        <v>15</v>
      </c>
      <c r="E565" t="s">
        <v>310</v>
      </c>
      <c r="F565" t="s">
        <v>18</v>
      </c>
      <c r="G565" t="s">
        <v>18</v>
      </c>
      <c r="H565" t="s">
        <v>18</v>
      </c>
      <c r="I565" t="s">
        <v>685</v>
      </c>
      <c r="J565" t="s">
        <v>686</v>
      </c>
      <c r="K565" t="s">
        <v>106</v>
      </c>
      <c r="L565" t="s">
        <v>692</v>
      </c>
    </row>
    <row r="566" spans="1:12" x14ac:dyDescent="0.4">
      <c r="A566" t="s">
        <v>12</v>
      </c>
      <c r="B566" t="s">
        <v>577</v>
      </c>
      <c r="C566" t="s">
        <v>86</v>
      </c>
      <c r="D566" t="s">
        <v>15</v>
      </c>
      <c r="E566" t="s">
        <v>310</v>
      </c>
      <c r="F566" t="s">
        <v>18</v>
      </c>
      <c r="G566" t="s">
        <v>18</v>
      </c>
      <c r="H566" t="s">
        <v>18</v>
      </c>
      <c r="I566" t="s">
        <v>685</v>
      </c>
      <c r="J566" t="s">
        <v>686</v>
      </c>
      <c r="K566" t="s">
        <v>112</v>
      </c>
      <c r="L566" t="s">
        <v>693</v>
      </c>
    </row>
    <row r="567" spans="1:12" x14ac:dyDescent="0.4">
      <c r="A567" t="s">
        <v>12</v>
      </c>
      <c r="B567" t="s">
        <v>577</v>
      </c>
      <c r="C567" t="s">
        <v>86</v>
      </c>
      <c r="D567" t="s">
        <v>15</v>
      </c>
      <c r="E567" t="s">
        <v>310</v>
      </c>
      <c r="F567" t="s">
        <v>18</v>
      </c>
      <c r="G567" t="s">
        <v>18</v>
      </c>
      <c r="H567" t="s">
        <v>18</v>
      </c>
      <c r="I567" t="s">
        <v>685</v>
      </c>
      <c r="J567" t="s">
        <v>686</v>
      </c>
      <c r="K567" t="s">
        <v>112</v>
      </c>
      <c r="L567" t="s">
        <v>694</v>
      </c>
    </row>
    <row r="568" spans="1:12" x14ac:dyDescent="0.4">
      <c r="A568" t="s">
        <v>12</v>
      </c>
      <c r="B568" t="s">
        <v>695</v>
      </c>
      <c r="C568" t="s">
        <v>14</v>
      </c>
      <c r="D568" t="s">
        <v>15</v>
      </c>
      <c r="E568" t="s">
        <v>16</v>
      </c>
      <c r="F568" t="s">
        <v>17</v>
      </c>
      <c r="G568" t="s">
        <v>18</v>
      </c>
      <c r="H568" t="s">
        <v>18</v>
      </c>
      <c r="I568" t="s">
        <v>696</v>
      </c>
      <c r="J568" t="s">
        <v>697</v>
      </c>
      <c r="K568" t="s">
        <v>101</v>
      </c>
      <c r="L568" t="s">
        <v>698</v>
      </c>
    </row>
    <row r="569" spans="1:12" x14ac:dyDescent="0.4">
      <c r="A569" t="s">
        <v>12</v>
      </c>
      <c r="B569" t="s">
        <v>695</v>
      </c>
      <c r="C569" t="s">
        <v>14</v>
      </c>
      <c r="D569" t="s">
        <v>15</v>
      </c>
      <c r="E569" t="s">
        <v>16</v>
      </c>
      <c r="F569" t="s">
        <v>17</v>
      </c>
      <c r="G569" t="s">
        <v>18</v>
      </c>
      <c r="H569" t="s">
        <v>18</v>
      </c>
      <c r="I569" t="s">
        <v>696</v>
      </c>
      <c r="J569" t="s">
        <v>697</v>
      </c>
      <c r="K569" t="s">
        <v>101</v>
      </c>
      <c r="L569" t="s">
        <v>699</v>
      </c>
    </row>
    <row r="570" spans="1:12" x14ac:dyDescent="0.4">
      <c r="A570" t="s">
        <v>12</v>
      </c>
      <c r="B570" t="s">
        <v>695</v>
      </c>
      <c r="C570" t="s">
        <v>14</v>
      </c>
      <c r="D570" t="s">
        <v>15</v>
      </c>
      <c r="E570" t="s">
        <v>16</v>
      </c>
      <c r="F570" t="s">
        <v>17</v>
      </c>
      <c r="G570" t="s">
        <v>18</v>
      </c>
      <c r="H570" t="s">
        <v>18</v>
      </c>
      <c r="I570" t="s">
        <v>696</v>
      </c>
      <c r="J570" t="s">
        <v>697</v>
      </c>
      <c r="K570" t="s">
        <v>101</v>
      </c>
      <c r="L570" t="s">
        <v>700</v>
      </c>
    </row>
    <row r="571" spans="1:12" x14ac:dyDescent="0.4">
      <c r="A571" t="s">
        <v>12</v>
      </c>
      <c r="B571" t="s">
        <v>695</v>
      </c>
      <c r="C571" t="s">
        <v>14</v>
      </c>
      <c r="D571" t="s">
        <v>15</v>
      </c>
      <c r="E571" t="s">
        <v>16</v>
      </c>
      <c r="F571" t="s">
        <v>17</v>
      </c>
      <c r="G571" t="s">
        <v>18</v>
      </c>
      <c r="H571" t="s">
        <v>18</v>
      </c>
      <c r="I571" t="s">
        <v>696</v>
      </c>
      <c r="J571" t="s">
        <v>697</v>
      </c>
      <c r="K571" t="s">
        <v>104</v>
      </c>
      <c r="L571" t="s">
        <v>701</v>
      </c>
    </row>
    <row r="572" spans="1:12" x14ac:dyDescent="0.4">
      <c r="A572" t="s">
        <v>12</v>
      </c>
      <c r="B572" t="s">
        <v>695</v>
      </c>
      <c r="C572" t="s">
        <v>14</v>
      </c>
      <c r="D572" t="s">
        <v>15</v>
      </c>
      <c r="E572" t="s">
        <v>16</v>
      </c>
      <c r="F572" t="s">
        <v>17</v>
      </c>
      <c r="G572" t="s">
        <v>18</v>
      </c>
      <c r="H572" t="s">
        <v>18</v>
      </c>
      <c r="I572" t="s">
        <v>696</v>
      </c>
      <c r="J572" t="s">
        <v>697</v>
      </c>
      <c r="K572" t="s">
        <v>104</v>
      </c>
      <c r="L572" t="s">
        <v>702</v>
      </c>
    </row>
    <row r="573" spans="1:12" x14ac:dyDescent="0.4">
      <c r="A573" t="s">
        <v>12</v>
      </c>
      <c r="B573" t="s">
        <v>695</v>
      </c>
      <c r="C573" t="s">
        <v>14</v>
      </c>
      <c r="D573" t="s">
        <v>15</v>
      </c>
      <c r="E573" t="s">
        <v>16</v>
      </c>
      <c r="F573" t="s">
        <v>17</v>
      </c>
      <c r="G573" t="s">
        <v>18</v>
      </c>
      <c r="H573" t="s">
        <v>18</v>
      </c>
      <c r="I573" t="s">
        <v>696</v>
      </c>
      <c r="J573" t="s">
        <v>697</v>
      </c>
      <c r="K573" t="s">
        <v>106</v>
      </c>
      <c r="L573" t="s">
        <v>703</v>
      </c>
    </row>
    <row r="574" spans="1:12" x14ac:dyDescent="0.4">
      <c r="A574" t="s">
        <v>12</v>
      </c>
      <c r="B574" t="s">
        <v>695</v>
      </c>
      <c r="C574" t="s">
        <v>14</v>
      </c>
      <c r="D574" t="s">
        <v>15</v>
      </c>
      <c r="E574" t="s">
        <v>16</v>
      </c>
      <c r="F574" t="s">
        <v>17</v>
      </c>
      <c r="G574" t="s">
        <v>18</v>
      </c>
      <c r="H574" t="s">
        <v>18</v>
      </c>
      <c r="I574" t="s">
        <v>696</v>
      </c>
      <c r="J574" t="s">
        <v>697</v>
      </c>
      <c r="K574" t="s">
        <v>106</v>
      </c>
      <c r="L574" t="s">
        <v>704</v>
      </c>
    </row>
    <row r="575" spans="1:12" x14ac:dyDescent="0.4">
      <c r="A575" t="s">
        <v>12</v>
      </c>
      <c r="B575" t="s">
        <v>695</v>
      </c>
      <c r="C575" t="s">
        <v>14</v>
      </c>
      <c r="D575" t="s">
        <v>15</v>
      </c>
      <c r="E575" t="s">
        <v>16</v>
      </c>
      <c r="F575" t="s">
        <v>17</v>
      </c>
      <c r="G575" t="s">
        <v>18</v>
      </c>
      <c r="H575" t="s">
        <v>18</v>
      </c>
      <c r="I575" t="s">
        <v>696</v>
      </c>
      <c r="J575" t="s">
        <v>697</v>
      </c>
      <c r="K575" t="s">
        <v>106</v>
      </c>
      <c r="L575" t="s">
        <v>705</v>
      </c>
    </row>
    <row r="576" spans="1:12" x14ac:dyDescent="0.4">
      <c r="A576" t="s">
        <v>12</v>
      </c>
      <c r="B576" t="s">
        <v>695</v>
      </c>
      <c r="C576" t="s">
        <v>14</v>
      </c>
      <c r="D576" t="s">
        <v>15</v>
      </c>
      <c r="E576" t="s">
        <v>16</v>
      </c>
      <c r="F576" t="s">
        <v>17</v>
      </c>
      <c r="G576" t="s">
        <v>18</v>
      </c>
      <c r="H576" t="s">
        <v>18</v>
      </c>
      <c r="I576" t="s">
        <v>696</v>
      </c>
      <c r="J576" t="s">
        <v>697</v>
      </c>
      <c r="K576" t="s">
        <v>106</v>
      </c>
      <c r="L576" t="s">
        <v>706</v>
      </c>
    </row>
    <row r="577" spans="1:12" x14ac:dyDescent="0.4">
      <c r="A577" t="s">
        <v>12</v>
      </c>
      <c r="B577" t="s">
        <v>695</v>
      </c>
      <c r="C577" t="s">
        <v>14</v>
      </c>
      <c r="D577" t="s">
        <v>15</v>
      </c>
      <c r="E577" t="s">
        <v>16</v>
      </c>
      <c r="F577" t="s">
        <v>17</v>
      </c>
      <c r="G577" t="s">
        <v>18</v>
      </c>
      <c r="H577" t="s">
        <v>18</v>
      </c>
      <c r="I577" t="s">
        <v>696</v>
      </c>
      <c r="J577" t="s">
        <v>697</v>
      </c>
      <c r="K577" t="s">
        <v>106</v>
      </c>
      <c r="L577" t="s">
        <v>707</v>
      </c>
    </row>
    <row r="578" spans="1:12" x14ac:dyDescent="0.4">
      <c r="A578" t="s">
        <v>12</v>
      </c>
      <c r="B578" t="s">
        <v>695</v>
      </c>
      <c r="C578" t="s">
        <v>14</v>
      </c>
      <c r="D578" t="s">
        <v>15</v>
      </c>
      <c r="E578" t="s">
        <v>16</v>
      </c>
      <c r="F578" t="s">
        <v>17</v>
      </c>
      <c r="G578" t="s">
        <v>18</v>
      </c>
      <c r="H578" t="s">
        <v>18</v>
      </c>
      <c r="I578" t="s">
        <v>696</v>
      </c>
      <c r="J578" t="s">
        <v>697</v>
      </c>
      <c r="K578" t="s">
        <v>112</v>
      </c>
      <c r="L578" t="s">
        <v>708</v>
      </c>
    </row>
    <row r="579" spans="1:12" x14ac:dyDescent="0.4">
      <c r="A579" t="s">
        <v>12</v>
      </c>
      <c r="B579" t="s">
        <v>695</v>
      </c>
      <c r="C579" t="s">
        <v>14</v>
      </c>
      <c r="D579" t="s">
        <v>15</v>
      </c>
      <c r="E579" t="s">
        <v>16</v>
      </c>
      <c r="F579" t="s">
        <v>17</v>
      </c>
      <c r="G579" t="s">
        <v>18</v>
      </c>
      <c r="H579" t="s">
        <v>18</v>
      </c>
      <c r="I579" t="s">
        <v>696</v>
      </c>
      <c r="J579" t="s">
        <v>697</v>
      </c>
      <c r="K579" t="s">
        <v>112</v>
      </c>
      <c r="L579" t="s">
        <v>709</v>
      </c>
    </row>
    <row r="580" spans="1:12" x14ac:dyDescent="0.4">
      <c r="A580" t="s">
        <v>12</v>
      </c>
      <c r="B580" t="s">
        <v>695</v>
      </c>
      <c r="C580" t="s">
        <v>14</v>
      </c>
      <c r="D580" t="s">
        <v>15</v>
      </c>
      <c r="E580" t="s">
        <v>87</v>
      </c>
      <c r="F580" t="s">
        <v>17</v>
      </c>
      <c r="G580" t="s">
        <v>309</v>
      </c>
      <c r="H580" t="s">
        <v>310</v>
      </c>
      <c r="I580" t="s">
        <v>710</v>
      </c>
      <c r="J580" t="s">
        <v>711</v>
      </c>
      <c r="K580" t="s">
        <v>101</v>
      </c>
      <c r="L580" t="s">
        <v>712</v>
      </c>
    </row>
    <row r="581" spans="1:12" x14ac:dyDescent="0.4">
      <c r="A581" t="s">
        <v>12</v>
      </c>
      <c r="B581" t="s">
        <v>695</v>
      </c>
      <c r="C581" t="s">
        <v>14</v>
      </c>
      <c r="D581" t="s">
        <v>15</v>
      </c>
      <c r="E581" t="s">
        <v>87</v>
      </c>
      <c r="F581" t="s">
        <v>17</v>
      </c>
      <c r="G581" t="s">
        <v>309</v>
      </c>
      <c r="H581" t="s">
        <v>310</v>
      </c>
      <c r="I581" t="s">
        <v>710</v>
      </c>
      <c r="J581" t="s">
        <v>711</v>
      </c>
      <c r="K581" t="s">
        <v>101</v>
      </c>
      <c r="L581" t="s">
        <v>713</v>
      </c>
    </row>
    <row r="582" spans="1:12" x14ac:dyDescent="0.4">
      <c r="A582" t="s">
        <v>12</v>
      </c>
      <c r="B582" t="s">
        <v>695</v>
      </c>
      <c r="C582" t="s">
        <v>14</v>
      </c>
      <c r="D582" t="s">
        <v>15</v>
      </c>
      <c r="E582" t="s">
        <v>87</v>
      </c>
      <c r="F582" t="s">
        <v>17</v>
      </c>
      <c r="G582" t="s">
        <v>309</v>
      </c>
      <c r="H582" t="s">
        <v>310</v>
      </c>
      <c r="I582" t="s">
        <v>710</v>
      </c>
      <c r="J582" t="s">
        <v>711</v>
      </c>
      <c r="K582" t="s">
        <v>101</v>
      </c>
      <c r="L582" t="s">
        <v>714</v>
      </c>
    </row>
    <row r="583" spans="1:12" x14ac:dyDescent="0.4">
      <c r="A583" t="s">
        <v>12</v>
      </c>
      <c r="B583" t="s">
        <v>695</v>
      </c>
      <c r="C583" t="s">
        <v>14</v>
      </c>
      <c r="D583" t="s">
        <v>15</v>
      </c>
      <c r="E583" t="s">
        <v>87</v>
      </c>
      <c r="F583" t="s">
        <v>17</v>
      </c>
      <c r="G583" t="s">
        <v>309</v>
      </c>
      <c r="H583" t="s">
        <v>310</v>
      </c>
      <c r="I583" t="s">
        <v>710</v>
      </c>
      <c r="J583" t="s">
        <v>711</v>
      </c>
      <c r="K583" t="s">
        <v>101</v>
      </c>
      <c r="L583" t="s">
        <v>715</v>
      </c>
    </row>
    <row r="584" spans="1:12" x14ac:dyDescent="0.4">
      <c r="A584" t="s">
        <v>12</v>
      </c>
      <c r="B584" t="s">
        <v>695</v>
      </c>
      <c r="C584" t="s">
        <v>14</v>
      </c>
      <c r="D584" t="s">
        <v>15</v>
      </c>
      <c r="E584" t="s">
        <v>87</v>
      </c>
      <c r="F584" t="s">
        <v>17</v>
      </c>
      <c r="G584" t="s">
        <v>309</v>
      </c>
      <c r="H584" t="s">
        <v>310</v>
      </c>
      <c r="I584" t="s">
        <v>710</v>
      </c>
      <c r="J584" t="s">
        <v>711</v>
      </c>
      <c r="K584" t="s">
        <v>101</v>
      </c>
      <c r="L584" t="s">
        <v>716</v>
      </c>
    </row>
    <row r="585" spans="1:12" x14ac:dyDescent="0.4">
      <c r="A585" t="s">
        <v>12</v>
      </c>
      <c r="B585" t="s">
        <v>695</v>
      </c>
      <c r="C585" t="s">
        <v>14</v>
      </c>
      <c r="D585" t="s">
        <v>15</v>
      </c>
      <c r="E585" t="s">
        <v>87</v>
      </c>
      <c r="F585" t="s">
        <v>17</v>
      </c>
      <c r="G585" t="s">
        <v>309</v>
      </c>
      <c r="H585" t="s">
        <v>310</v>
      </c>
      <c r="I585" t="s">
        <v>710</v>
      </c>
      <c r="J585" t="s">
        <v>711</v>
      </c>
      <c r="K585" t="s">
        <v>104</v>
      </c>
      <c r="L585" t="s">
        <v>717</v>
      </c>
    </row>
    <row r="586" spans="1:12" x14ac:dyDescent="0.4">
      <c r="A586" t="s">
        <v>12</v>
      </c>
      <c r="B586" t="s">
        <v>695</v>
      </c>
      <c r="C586" t="s">
        <v>14</v>
      </c>
      <c r="D586" t="s">
        <v>15</v>
      </c>
      <c r="E586" t="s">
        <v>87</v>
      </c>
      <c r="F586" t="s">
        <v>17</v>
      </c>
      <c r="G586" t="s">
        <v>309</v>
      </c>
      <c r="H586" t="s">
        <v>310</v>
      </c>
      <c r="I586" t="s">
        <v>710</v>
      </c>
      <c r="J586" t="s">
        <v>711</v>
      </c>
      <c r="K586" t="s">
        <v>104</v>
      </c>
      <c r="L586" t="s">
        <v>718</v>
      </c>
    </row>
    <row r="587" spans="1:12" x14ac:dyDescent="0.4">
      <c r="A587" t="s">
        <v>12</v>
      </c>
      <c r="B587" t="s">
        <v>695</v>
      </c>
      <c r="C587" t="s">
        <v>14</v>
      </c>
      <c r="D587" t="s">
        <v>15</v>
      </c>
      <c r="E587" t="s">
        <v>87</v>
      </c>
      <c r="F587" t="s">
        <v>17</v>
      </c>
      <c r="G587" t="s">
        <v>309</v>
      </c>
      <c r="H587" t="s">
        <v>310</v>
      </c>
      <c r="I587" t="s">
        <v>710</v>
      </c>
      <c r="J587" t="s">
        <v>711</v>
      </c>
      <c r="K587" t="s">
        <v>106</v>
      </c>
      <c r="L587" t="s">
        <v>719</v>
      </c>
    </row>
    <row r="588" spans="1:12" x14ac:dyDescent="0.4">
      <c r="A588" t="s">
        <v>12</v>
      </c>
      <c r="B588" t="s">
        <v>695</v>
      </c>
      <c r="C588" t="s">
        <v>14</v>
      </c>
      <c r="D588" t="s">
        <v>15</v>
      </c>
      <c r="E588" t="s">
        <v>87</v>
      </c>
      <c r="F588" t="s">
        <v>17</v>
      </c>
      <c r="G588" t="s">
        <v>309</v>
      </c>
      <c r="H588" t="s">
        <v>310</v>
      </c>
      <c r="I588" t="s">
        <v>710</v>
      </c>
      <c r="J588" t="s">
        <v>711</v>
      </c>
      <c r="K588" t="s">
        <v>106</v>
      </c>
      <c r="L588" t="s">
        <v>720</v>
      </c>
    </row>
    <row r="589" spans="1:12" x14ac:dyDescent="0.4">
      <c r="A589" t="s">
        <v>12</v>
      </c>
      <c r="B589" t="s">
        <v>695</v>
      </c>
      <c r="C589" t="s">
        <v>14</v>
      </c>
      <c r="D589" t="s">
        <v>15</v>
      </c>
      <c r="E589" t="s">
        <v>87</v>
      </c>
      <c r="F589" t="s">
        <v>17</v>
      </c>
      <c r="G589" t="s">
        <v>309</v>
      </c>
      <c r="H589" t="s">
        <v>310</v>
      </c>
      <c r="I589" t="s">
        <v>710</v>
      </c>
      <c r="J589" t="s">
        <v>711</v>
      </c>
      <c r="K589" t="s">
        <v>106</v>
      </c>
      <c r="L589" t="s">
        <v>721</v>
      </c>
    </row>
    <row r="590" spans="1:12" x14ac:dyDescent="0.4">
      <c r="A590" t="s">
        <v>12</v>
      </c>
      <c r="B590" t="s">
        <v>695</v>
      </c>
      <c r="C590" t="s">
        <v>14</v>
      </c>
      <c r="D590" t="s">
        <v>15</v>
      </c>
      <c r="E590" t="s">
        <v>87</v>
      </c>
      <c r="F590" t="s">
        <v>17</v>
      </c>
      <c r="G590" t="s">
        <v>309</v>
      </c>
      <c r="H590" t="s">
        <v>310</v>
      </c>
      <c r="I590" t="s">
        <v>710</v>
      </c>
      <c r="J590" t="s">
        <v>711</v>
      </c>
      <c r="K590" t="s">
        <v>106</v>
      </c>
      <c r="L590" t="s">
        <v>722</v>
      </c>
    </row>
    <row r="591" spans="1:12" x14ac:dyDescent="0.4">
      <c r="A591" t="s">
        <v>12</v>
      </c>
      <c r="B591" t="s">
        <v>695</v>
      </c>
      <c r="C591" t="s">
        <v>14</v>
      </c>
      <c r="D591" t="s">
        <v>15</v>
      </c>
      <c r="E591" t="s">
        <v>87</v>
      </c>
      <c r="F591" t="s">
        <v>17</v>
      </c>
      <c r="G591" t="s">
        <v>309</v>
      </c>
      <c r="H591" t="s">
        <v>310</v>
      </c>
      <c r="I591" t="s">
        <v>710</v>
      </c>
      <c r="J591" t="s">
        <v>711</v>
      </c>
      <c r="K591" t="s">
        <v>112</v>
      </c>
      <c r="L591" t="s">
        <v>723</v>
      </c>
    </row>
    <row r="592" spans="1:12" x14ac:dyDescent="0.4">
      <c r="A592" t="s">
        <v>12</v>
      </c>
      <c r="B592" t="s">
        <v>695</v>
      </c>
      <c r="C592" t="s">
        <v>14</v>
      </c>
      <c r="D592" t="s">
        <v>15</v>
      </c>
      <c r="E592" t="s">
        <v>87</v>
      </c>
      <c r="F592" t="s">
        <v>17</v>
      </c>
      <c r="G592" t="s">
        <v>309</v>
      </c>
      <c r="H592" t="s">
        <v>310</v>
      </c>
      <c r="I592" t="s">
        <v>710</v>
      </c>
      <c r="J592" t="s">
        <v>711</v>
      </c>
      <c r="K592" t="s">
        <v>112</v>
      </c>
      <c r="L592" t="s">
        <v>724</v>
      </c>
    </row>
    <row r="593" spans="1:12" x14ac:dyDescent="0.4">
      <c r="A593" t="s">
        <v>12</v>
      </c>
      <c r="B593" t="s">
        <v>695</v>
      </c>
      <c r="C593" t="s">
        <v>14</v>
      </c>
      <c r="D593" t="s">
        <v>15</v>
      </c>
      <c r="E593" t="s">
        <v>17</v>
      </c>
      <c r="F593" t="s">
        <v>309</v>
      </c>
      <c r="G593" t="s">
        <v>475</v>
      </c>
      <c r="H593" t="s">
        <v>18</v>
      </c>
      <c r="I593" t="s">
        <v>725</v>
      </c>
      <c r="J593" t="s">
        <v>726</v>
      </c>
      <c r="K593" t="s">
        <v>101</v>
      </c>
      <c r="L593" t="s">
        <v>727</v>
      </c>
    </row>
    <row r="594" spans="1:12" x14ac:dyDescent="0.4">
      <c r="A594" t="s">
        <v>12</v>
      </c>
      <c r="B594" t="s">
        <v>695</v>
      </c>
      <c r="C594" t="s">
        <v>14</v>
      </c>
      <c r="D594" t="s">
        <v>15</v>
      </c>
      <c r="E594" t="s">
        <v>17</v>
      </c>
      <c r="F594" t="s">
        <v>309</v>
      </c>
      <c r="G594" t="s">
        <v>475</v>
      </c>
      <c r="H594" t="s">
        <v>18</v>
      </c>
      <c r="I594" t="s">
        <v>725</v>
      </c>
      <c r="J594" t="s">
        <v>726</v>
      </c>
      <c r="K594" t="s">
        <v>101</v>
      </c>
      <c r="L594" t="s">
        <v>728</v>
      </c>
    </row>
    <row r="595" spans="1:12" x14ac:dyDescent="0.4">
      <c r="A595" t="s">
        <v>12</v>
      </c>
      <c r="B595" t="s">
        <v>695</v>
      </c>
      <c r="C595" t="s">
        <v>14</v>
      </c>
      <c r="D595" t="s">
        <v>15</v>
      </c>
      <c r="E595" t="s">
        <v>17</v>
      </c>
      <c r="F595" t="s">
        <v>309</v>
      </c>
      <c r="G595" t="s">
        <v>475</v>
      </c>
      <c r="H595" t="s">
        <v>18</v>
      </c>
      <c r="I595" t="s">
        <v>725</v>
      </c>
      <c r="J595" t="s">
        <v>726</v>
      </c>
      <c r="K595" t="s">
        <v>104</v>
      </c>
      <c r="L595" t="s">
        <v>729</v>
      </c>
    </row>
    <row r="596" spans="1:12" x14ac:dyDescent="0.4">
      <c r="A596" t="s">
        <v>12</v>
      </c>
      <c r="B596" t="s">
        <v>695</v>
      </c>
      <c r="C596" t="s">
        <v>14</v>
      </c>
      <c r="D596" t="s">
        <v>15</v>
      </c>
      <c r="E596" t="s">
        <v>17</v>
      </c>
      <c r="F596" t="s">
        <v>309</v>
      </c>
      <c r="G596" t="s">
        <v>475</v>
      </c>
      <c r="H596" t="s">
        <v>18</v>
      </c>
      <c r="I596" t="s">
        <v>725</v>
      </c>
      <c r="J596" t="s">
        <v>726</v>
      </c>
      <c r="K596" t="s">
        <v>104</v>
      </c>
      <c r="L596" t="s">
        <v>730</v>
      </c>
    </row>
    <row r="597" spans="1:12" x14ac:dyDescent="0.4">
      <c r="A597" t="s">
        <v>12</v>
      </c>
      <c r="B597" t="s">
        <v>695</v>
      </c>
      <c r="C597" t="s">
        <v>14</v>
      </c>
      <c r="D597" t="s">
        <v>15</v>
      </c>
      <c r="E597" t="s">
        <v>17</v>
      </c>
      <c r="F597" t="s">
        <v>309</v>
      </c>
      <c r="G597" t="s">
        <v>475</v>
      </c>
      <c r="H597" t="s">
        <v>18</v>
      </c>
      <c r="I597" t="s">
        <v>725</v>
      </c>
      <c r="J597" t="s">
        <v>726</v>
      </c>
      <c r="K597" t="s">
        <v>106</v>
      </c>
      <c r="L597" t="s">
        <v>731</v>
      </c>
    </row>
    <row r="598" spans="1:12" x14ac:dyDescent="0.4">
      <c r="A598" t="s">
        <v>12</v>
      </c>
      <c r="B598" t="s">
        <v>695</v>
      </c>
      <c r="C598" t="s">
        <v>14</v>
      </c>
      <c r="D598" t="s">
        <v>15</v>
      </c>
      <c r="E598" t="s">
        <v>17</v>
      </c>
      <c r="F598" t="s">
        <v>309</v>
      </c>
      <c r="G598" t="s">
        <v>475</v>
      </c>
      <c r="H598" t="s">
        <v>18</v>
      </c>
      <c r="I598" t="s">
        <v>725</v>
      </c>
      <c r="J598" t="s">
        <v>726</v>
      </c>
      <c r="K598" t="s">
        <v>106</v>
      </c>
      <c r="L598" t="s">
        <v>732</v>
      </c>
    </row>
    <row r="599" spans="1:12" x14ac:dyDescent="0.4">
      <c r="A599" t="s">
        <v>12</v>
      </c>
      <c r="B599" t="s">
        <v>695</v>
      </c>
      <c r="C599" t="s">
        <v>14</v>
      </c>
      <c r="D599" t="s">
        <v>15</v>
      </c>
      <c r="E599" t="s">
        <v>17</v>
      </c>
      <c r="F599" t="s">
        <v>309</v>
      </c>
      <c r="G599" t="s">
        <v>475</v>
      </c>
      <c r="H599" t="s">
        <v>18</v>
      </c>
      <c r="I599" t="s">
        <v>725</v>
      </c>
      <c r="J599" t="s">
        <v>726</v>
      </c>
      <c r="K599" t="s">
        <v>106</v>
      </c>
      <c r="L599" t="s">
        <v>733</v>
      </c>
    </row>
    <row r="600" spans="1:12" x14ac:dyDescent="0.4">
      <c r="A600" t="s">
        <v>12</v>
      </c>
      <c r="B600" t="s">
        <v>695</v>
      </c>
      <c r="C600" t="s">
        <v>14</v>
      </c>
      <c r="D600" t="s">
        <v>15</v>
      </c>
      <c r="E600" t="s">
        <v>17</v>
      </c>
      <c r="F600" t="s">
        <v>309</v>
      </c>
      <c r="G600" t="s">
        <v>475</v>
      </c>
      <c r="H600" t="s">
        <v>18</v>
      </c>
      <c r="I600" t="s">
        <v>725</v>
      </c>
      <c r="J600" t="s">
        <v>726</v>
      </c>
      <c r="K600" t="s">
        <v>112</v>
      </c>
      <c r="L600" t="s">
        <v>734</v>
      </c>
    </row>
    <row r="601" spans="1:12" x14ac:dyDescent="0.4">
      <c r="A601" t="s">
        <v>12</v>
      </c>
      <c r="B601" t="s">
        <v>695</v>
      </c>
      <c r="C601" t="s">
        <v>44</v>
      </c>
      <c r="D601" t="s">
        <v>45</v>
      </c>
      <c r="E601" t="s">
        <v>46</v>
      </c>
      <c r="F601" t="s">
        <v>17</v>
      </c>
      <c r="G601" t="s">
        <v>47</v>
      </c>
      <c r="H601" t="s">
        <v>18</v>
      </c>
      <c r="I601" t="s">
        <v>735</v>
      </c>
      <c r="J601" t="s">
        <v>736</v>
      </c>
      <c r="K601" t="s">
        <v>101</v>
      </c>
      <c r="L601" t="s">
        <v>737</v>
      </c>
    </row>
    <row r="602" spans="1:12" x14ac:dyDescent="0.4">
      <c r="A602" t="s">
        <v>12</v>
      </c>
      <c r="B602" t="s">
        <v>695</v>
      </c>
      <c r="C602" t="s">
        <v>44</v>
      </c>
      <c r="D602" t="s">
        <v>45</v>
      </c>
      <c r="E602" t="s">
        <v>46</v>
      </c>
      <c r="F602" t="s">
        <v>17</v>
      </c>
      <c r="G602" t="s">
        <v>47</v>
      </c>
      <c r="H602" t="s">
        <v>18</v>
      </c>
      <c r="I602" t="s">
        <v>735</v>
      </c>
      <c r="J602" t="s">
        <v>736</v>
      </c>
      <c r="K602" t="s">
        <v>101</v>
      </c>
      <c r="L602" t="s">
        <v>738</v>
      </c>
    </row>
    <row r="603" spans="1:12" x14ac:dyDescent="0.4">
      <c r="A603" t="s">
        <v>12</v>
      </c>
      <c r="B603" t="s">
        <v>695</v>
      </c>
      <c r="C603" t="s">
        <v>44</v>
      </c>
      <c r="D603" t="s">
        <v>45</v>
      </c>
      <c r="E603" t="s">
        <v>46</v>
      </c>
      <c r="F603" t="s">
        <v>17</v>
      </c>
      <c r="G603" t="s">
        <v>47</v>
      </c>
      <c r="H603" t="s">
        <v>18</v>
      </c>
      <c r="I603" t="s">
        <v>735</v>
      </c>
      <c r="J603" t="s">
        <v>736</v>
      </c>
      <c r="K603" t="s">
        <v>101</v>
      </c>
      <c r="L603" t="s">
        <v>739</v>
      </c>
    </row>
    <row r="604" spans="1:12" x14ac:dyDescent="0.4">
      <c r="A604" t="s">
        <v>12</v>
      </c>
      <c r="B604" t="s">
        <v>695</v>
      </c>
      <c r="C604" t="s">
        <v>44</v>
      </c>
      <c r="D604" t="s">
        <v>45</v>
      </c>
      <c r="E604" t="s">
        <v>46</v>
      </c>
      <c r="F604" t="s">
        <v>17</v>
      </c>
      <c r="G604" t="s">
        <v>47</v>
      </c>
      <c r="H604" t="s">
        <v>18</v>
      </c>
      <c r="I604" t="s">
        <v>735</v>
      </c>
      <c r="J604" t="s">
        <v>736</v>
      </c>
      <c r="K604" t="s">
        <v>104</v>
      </c>
      <c r="L604" t="s">
        <v>740</v>
      </c>
    </row>
    <row r="605" spans="1:12" x14ac:dyDescent="0.4">
      <c r="A605" t="s">
        <v>12</v>
      </c>
      <c r="B605" t="s">
        <v>695</v>
      </c>
      <c r="C605" t="s">
        <v>44</v>
      </c>
      <c r="D605" t="s">
        <v>45</v>
      </c>
      <c r="E605" t="s">
        <v>46</v>
      </c>
      <c r="F605" t="s">
        <v>17</v>
      </c>
      <c r="G605" t="s">
        <v>47</v>
      </c>
      <c r="H605" t="s">
        <v>18</v>
      </c>
      <c r="I605" t="s">
        <v>735</v>
      </c>
      <c r="J605" t="s">
        <v>736</v>
      </c>
      <c r="K605" t="s">
        <v>104</v>
      </c>
      <c r="L605" t="s">
        <v>741</v>
      </c>
    </row>
    <row r="606" spans="1:12" x14ac:dyDescent="0.4">
      <c r="A606" t="s">
        <v>12</v>
      </c>
      <c r="B606" t="s">
        <v>695</v>
      </c>
      <c r="C606" t="s">
        <v>44</v>
      </c>
      <c r="D606" t="s">
        <v>45</v>
      </c>
      <c r="E606" t="s">
        <v>46</v>
      </c>
      <c r="F606" t="s">
        <v>17</v>
      </c>
      <c r="G606" t="s">
        <v>47</v>
      </c>
      <c r="H606" t="s">
        <v>18</v>
      </c>
      <c r="I606" t="s">
        <v>735</v>
      </c>
      <c r="J606" t="s">
        <v>736</v>
      </c>
      <c r="K606" t="s">
        <v>106</v>
      </c>
      <c r="L606" t="s">
        <v>742</v>
      </c>
    </row>
    <row r="607" spans="1:12" x14ac:dyDescent="0.4">
      <c r="A607" t="s">
        <v>12</v>
      </c>
      <c r="B607" t="s">
        <v>695</v>
      </c>
      <c r="C607" t="s">
        <v>44</v>
      </c>
      <c r="D607" t="s">
        <v>45</v>
      </c>
      <c r="E607" t="s">
        <v>46</v>
      </c>
      <c r="F607" t="s">
        <v>17</v>
      </c>
      <c r="G607" t="s">
        <v>47</v>
      </c>
      <c r="H607" t="s">
        <v>18</v>
      </c>
      <c r="I607" t="s">
        <v>735</v>
      </c>
      <c r="J607" t="s">
        <v>736</v>
      </c>
      <c r="K607" t="s">
        <v>106</v>
      </c>
      <c r="L607" t="s">
        <v>743</v>
      </c>
    </row>
    <row r="608" spans="1:12" x14ac:dyDescent="0.4">
      <c r="A608" t="s">
        <v>12</v>
      </c>
      <c r="B608" t="s">
        <v>695</v>
      </c>
      <c r="C608" t="s">
        <v>44</v>
      </c>
      <c r="D608" t="s">
        <v>45</v>
      </c>
      <c r="E608" t="s">
        <v>46</v>
      </c>
      <c r="F608" t="s">
        <v>17</v>
      </c>
      <c r="G608" t="s">
        <v>47</v>
      </c>
      <c r="H608" t="s">
        <v>18</v>
      </c>
      <c r="I608" t="s">
        <v>735</v>
      </c>
      <c r="J608" t="s">
        <v>736</v>
      </c>
      <c r="K608" t="s">
        <v>106</v>
      </c>
      <c r="L608" t="s">
        <v>744</v>
      </c>
    </row>
    <row r="609" spans="1:12" x14ac:dyDescent="0.4">
      <c r="A609" t="s">
        <v>12</v>
      </c>
      <c r="B609" t="s">
        <v>695</v>
      </c>
      <c r="C609" t="s">
        <v>44</v>
      </c>
      <c r="D609" t="s">
        <v>45</v>
      </c>
      <c r="E609" t="s">
        <v>46</v>
      </c>
      <c r="F609" t="s">
        <v>17</v>
      </c>
      <c r="G609" t="s">
        <v>47</v>
      </c>
      <c r="H609" t="s">
        <v>18</v>
      </c>
      <c r="I609" t="s">
        <v>735</v>
      </c>
      <c r="J609" t="s">
        <v>736</v>
      </c>
      <c r="K609" t="s">
        <v>112</v>
      </c>
      <c r="L609" t="s">
        <v>620</v>
      </c>
    </row>
    <row r="610" spans="1:12" x14ac:dyDescent="0.4">
      <c r="A610" t="s">
        <v>12</v>
      </c>
      <c r="B610" t="s">
        <v>695</v>
      </c>
      <c r="C610" t="s">
        <v>44</v>
      </c>
      <c r="D610" t="s">
        <v>45</v>
      </c>
      <c r="E610" t="s">
        <v>46</v>
      </c>
      <c r="F610" t="s">
        <v>17</v>
      </c>
      <c r="G610" t="s">
        <v>47</v>
      </c>
      <c r="H610" t="s">
        <v>18</v>
      </c>
      <c r="I610" t="s">
        <v>735</v>
      </c>
      <c r="J610" t="s">
        <v>736</v>
      </c>
      <c r="K610" t="s">
        <v>112</v>
      </c>
      <c r="L610" t="s">
        <v>621</v>
      </c>
    </row>
    <row r="611" spans="1:12" x14ac:dyDescent="0.4">
      <c r="A611" t="s">
        <v>12</v>
      </c>
      <c r="B611" t="s">
        <v>695</v>
      </c>
      <c r="C611" t="s">
        <v>44</v>
      </c>
      <c r="D611" t="s">
        <v>15</v>
      </c>
      <c r="E611" t="s">
        <v>45</v>
      </c>
      <c r="F611" t="s">
        <v>46</v>
      </c>
      <c r="G611" t="s">
        <v>17</v>
      </c>
      <c r="H611" t="s">
        <v>18</v>
      </c>
      <c r="I611" t="s">
        <v>745</v>
      </c>
      <c r="J611" t="s">
        <v>746</v>
      </c>
      <c r="K611" t="s">
        <v>101</v>
      </c>
      <c r="L611" t="s">
        <v>747</v>
      </c>
    </row>
    <row r="612" spans="1:12" x14ac:dyDescent="0.4">
      <c r="A612" t="s">
        <v>12</v>
      </c>
      <c r="B612" t="s">
        <v>695</v>
      </c>
      <c r="C612" t="s">
        <v>44</v>
      </c>
      <c r="D612" t="s">
        <v>15</v>
      </c>
      <c r="E612" t="s">
        <v>45</v>
      </c>
      <c r="F612" t="s">
        <v>46</v>
      </c>
      <c r="G612" t="s">
        <v>17</v>
      </c>
      <c r="H612" t="s">
        <v>18</v>
      </c>
      <c r="I612" t="s">
        <v>745</v>
      </c>
      <c r="J612" t="s">
        <v>746</v>
      </c>
      <c r="K612" t="s">
        <v>101</v>
      </c>
      <c r="L612" t="s">
        <v>748</v>
      </c>
    </row>
    <row r="613" spans="1:12" x14ac:dyDescent="0.4">
      <c r="A613" t="s">
        <v>12</v>
      </c>
      <c r="B613" t="s">
        <v>695</v>
      </c>
      <c r="C613" t="s">
        <v>44</v>
      </c>
      <c r="D613" t="s">
        <v>15</v>
      </c>
      <c r="E613" t="s">
        <v>45</v>
      </c>
      <c r="F613" t="s">
        <v>46</v>
      </c>
      <c r="G613" t="s">
        <v>17</v>
      </c>
      <c r="H613" t="s">
        <v>18</v>
      </c>
      <c r="I613" t="s">
        <v>745</v>
      </c>
      <c r="J613" t="s">
        <v>746</v>
      </c>
      <c r="K613" t="s">
        <v>101</v>
      </c>
      <c r="L613" t="s">
        <v>749</v>
      </c>
    </row>
    <row r="614" spans="1:12" x14ac:dyDescent="0.4">
      <c r="A614" t="s">
        <v>12</v>
      </c>
      <c r="B614" t="s">
        <v>695</v>
      </c>
      <c r="C614" t="s">
        <v>44</v>
      </c>
      <c r="D614" t="s">
        <v>15</v>
      </c>
      <c r="E614" t="s">
        <v>45</v>
      </c>
      <c r="F614" t="s">
        <v>46</v>
      </c>
      <c r="G614" t="s">
        <v>17</v>
      </c>
      <c r="H614" t="s">
        <v>18</v>
      </c>
      <c r="I614" t="s">
        <v>745</v>
      </c>
      <c r="J614" t="s">
        <v>746</v>
      </c>
      <c r="K614" t="s">
        <v>104</v>
      </c>
      <c r="L614" t="s">
        <v>750</v>
      </c>
    </row>
    <row r="615" spans="1:12" x14ac:dyDescent="0.4">
      <c r="A615" t="s">
        <v>12</v>
      </c>
      <c r="B615" t="s">
        <v>695</v>
      </c>
      <c r="C615" t="s">
        <v>44</v>
      </c>
      <c r="D615" t="s">
        <v>15</v>
      </c>
      <c r="E615" t="s">
        <v>45</v>
      </c>
      <c r="F615" t="s">
        <v>46</v>
      </c>
      <c r="G615" t="s">
        <v>17</v>
      </c>
      <c r="H615" t="s">
        <v>18</v>
      </c>
      <c r="I615" t="s">
        <v>745</v>
      </c>
      <c r="J615" t="s">
        <v>746</v>
      </c>
      <c r="K615" t="s">
        <v>104</v>
      </c>
      <c r="L615" t="s">
        <v>751</v>
      </c>
    </row>
    <row r="616" spans="1:12" x14ac:dyDescent="0.4">
      <c r="A616" t="s">
        <v>12</v>
      </c>
      <c r="B616" t="s">
        <v>695</v>
      </c>
      <c r="C616" t="s">
        <v>44</v>
      </c>
      <c r="D616" t="s">
        <v>15</v>
      </c>
      <c r="E616" t="s">
        <v>45</v>
      </c>
      <c r="F616" t="s">
        <v>46</v>
      </c>
      <c r="G616" t="s">
        <v>17</v>
      </c>
      <c r="H616" t="s">
        <v>18</v>
      </c>
      <c r="I616" t="s">
        <v>745</v>
      </c>
      <c r="J616" t="s">
        <v>746</v>
      </c>
      <c r="K616" t="s">
        <v>106</v>
      </c>
      <c r="L616" t="s">
        <v>752</v>
      </c>
    </row>
    <row r="617" spans="1:12" x14ac:dyDescent="0.4">
      <c r="A617" t="s">
        <v>12</v>
      </c>
      <c r="B617" t="s">
        <v>695</v>
      </c>
      <c r="C617" t="s">
        <v>44</v>
      </c>
      <c r="D617" t="s">
        <v>15</v>
      </c>
      <c r="E617" t="s">
        <v>45</v>
      </c>
      <c r="F617" t="s">
        <v>46</v>
      </c>
      <c r="G617" t="s">
        <v>17</v>
      </c>
      <c r="H617" t="s">
        <v>18</v>
      </c>
      <c r="I617" t="s">
        <v>745</v>
      </c>
      <c r="J617" t="s">
        <v>746</v>
      </c>
      <c r="K617" t="s">
        <v>106</v>
      </c>
      <c r="L617" t="s">
        <v>753</v>
      </c>
    </row>
    <row r="618" spans="1:12" x14ac:dyDescent="0.4">
      <c r="A618" t="s">
        <v>12</v>
      </c>
      <c r="B618" t="s">
        <v>695</v>
      </c>
      <c r="C618" t="s">
        <v>44</v>
      </c>
      <c r="D618" t="s">
        <v>15</v>
      </c>
      <c r="E618" t="s">
        <v>45</v>
      </c>
      <c r="F618" t="s">
        <v>46</v>
      </c>
      <c r="G618" t="s">
        <v>17</v>
      </c>
      <c r="H618" t="s">
        <v>18</v>
      </c>
      <c r="I618" t="s">
        <v>745</v>
      </c>
      <c r="J618" t="s">
        <v>746</v>
      </c>
      <c r="K618" t="s">
        <v>106</v>
      </c>
      <c r="L618" t="s">
        <v>754</v>
      </c>
    </row>
    <row r="619" spans="1:12" x14ac:dyDescent="0.4">
      <c r="A619" t="s">
        <v>12</v>
      </c>
      <c r="B619" t="s">
        <v>695</v>
      </c>
      <c r="C619" t="s">
        <v>44</v>
      </c>
      <c r="D619" t="s">
        <v>15</v>
      </c>
      <c r="E619" t="s">
        <v>45</v>
      </c>
      <c r="F619" t="s">
        <v>46</v>
      </c>
      <c r="G619" t="s">
        <v>17</v>
      </c>
      <c r="H619" t="s">
        <v>18</v>
      </c>
      <c r="I619" t="s">
        <v>745</v>
      </c>
      <c r="J619" t="s">
        <v>746</v>
      </c>
      <c r="K619" t="s">
        <v>112</v>
      </c>
      <c r="L619" t="s">
        <v>494</v>
      </c>
    </row>
    <row r="620" spans="1:12" x14ac:dyDescent="0.4">
      <c r="A620" t="s">
        <v>12</v>
      </c>
      <c r="B620" t="s">
        <v>695</v>
      </c>
      <c r="C620" t="s">
        <v>44</v>
      </c>
      <c r="D620" t="s">
        <v>15</v>
      </c>
      <c r="E620" t="s">
        <v>45</v>
      </c>
      <c r="F620" t="s">
        <v>46</v>
      </c>
      <c r="G620" t="s">
        <v>17</v>
      </c>
      <c r="H620" t="s">
        <v>18</v>
      </c>
      <c r="I620" t="s">
        <v>745</v>
      </c>
      <c r="J620" t="s">
        <v>746</v>
      </c>
      <c r="K620" t="s">
        <v>112</v>
      </c>
      <c r="L620" t="s">
        <v>495</v>
      </c>
    </row>
    <row r="621" spans="1:12" x14ac:dyDescent="0.4">
      <c r="A621" t="s">
        <v>12</v>
      </c>
      <c r="B621" t="s">
        <v>695</v>
      </c>
      <c r="C621" t="s">
        <v>66</v>
      </c>
      <c r="D621" t="s">
        <v>17</v>
      </c>
      <c r="E621" t="s">
        <v>18</v>
      </c>
      <c r="F621" t="s">
        <v>18</v>
      </c>
      <c r="G621" t="s">
        <v>18</v>
      </c>
      <c r="H621" t="s">
        <v>18</v>
      </c>
      <c r="I621" t="s">
        <v>755</v>
      </c>
      <c r="J621" t="s">
        <v>756</v>
      </c>
      <c r="K621" t="s">
        <v>101</v>
      </c>
      <c r="L621" t="s">
        <v>757</v>
      </c>
    </row>
    <row r="622" spans="1:12" x14ac:dyDescent="0.4">
      <c r="A622" t="s">
        <v>12</v>
      </c>
      <c r="B622" t="s">
        <v>695</v>
      </c>
      <c r="C622" t="s">
        <v>66</v>
      </c>
      <c r="D622" t="s">
        <v>17</v>
      </c>
      <c r="E622" t="s">
        <v>18</v>
      </c>
      <c r="F622" t="s">
        <v>18</v>
      </c>
      <c r="G622" t="s">
        <v>18</v>
      </c>
      <c r="H622" t="s">
        <v>18</v>
      </c>
      <c r="I622" t="s">
        <v>755</v>
      </c>
      <c r="J622" t="s">
        <v>756</v>
      </c>
      <c r="K622" t="s">
        <v>101</v>
      </c>
      <c r="L622" t="s">
        <v>758</v>
      </c>
    </row>
    <row r="623" spans="1:12" x14ac:dyDescent="0.4">
      <c r="A623" t="s">
        <v>12</v>
      </c>
      <c r="B623" t="s">
        <v>695</v>
      </c>
      <c r="C623" t="s">
        <v>66</v>
      </c>
      <c r="D623" t="s">
        <v>17</v>
      </c>
      <c r="E623" t="s">
        <v>18</v>
      </c>
      <c r="F623" t="s">
        <v>18</v>
      </c>
      <c r="G623" t="s">
        <v>18</v>
      </c>
      <c r="H623" t="s">
        <v>18</v>
      </c>
      <c r="I623" t="s">
        <v>755</v>
      </c>
      <c r="J623" t="s">
        <v>756</v>
      </c>
      <c r="K623" t="s">
        <v>101</v>
      </c>
      <c r="L623" t="s">
        <v>759</v>
      </c>
    </row>
    <row r="624" spans="1:12" x14ac:dyDescent="0.4">
      <c r="A624" t="s">
        <v>12</v>
      </c>
      <c r="B624" t="s">
        <v>695</v>
      </c>
      <c r="C624" t="s">
        <v>66</v>
      </c>
      <c r="D624" t="s">
        <v>17</v>
      </c>
      <c r="E624" t="s">
        <v>18</v>
      </c>
      <c r="F624" t="s">
        <v>18</v>
      </c>
      <c r="G624" t="s">
        <v>18</v>
      </c>
      <c r="H624" t="s">
        <v>18</v>
      </c>
      <c r="I624" t="s">
        <v>755</v>
      </c>
      <c r="J624" t="s">
        <v>756</v>
      </c>
      <c r="K624" t="s">
        <v>104</v>
      </c>
      <c r="L624" t="s">
        <v>760</v>
      </c>
    </row>
    <row r="625" spans="1:12" x14ac:dyDescent="0.4">
      <c r="A625" t="s">
        <v>12</v>
      </c>
      <c r="B625" t="s">
        <v>695</v>
      </c>
      <c r="C625" t="s">
        <v>66</v>
      </c>
      <c r="D625" t="s">
        <v>17</v>
      </c>
      <c r="E625" t="s">
        <v>18</v>
      </c>
      <c r="F625" t="s">
        <v>18</v>
      </c>
      <c r="G625" t="s">
        <v>18</v>
      </c>
      <c r="H625" t="s">
        <v>18</v>
      </c>
      <c r="I625" t="s">
        <v>755</v>
      </c>
      <c r="J625" t="s">
        <v>756</v>
      </c>
      <c r="K625" t="s">
        <v>104</v>
      </c>
      <c r="L625" t="s">
        <v>761</v>
      </c>
    </row>
    <row r="626" spans="1:12" x14ac:dyDescent="0.4">
      <c r="A626" t="s">
        <v>12</v>
      </c>
      <c r="B626" t="s">
        <v>695</v>
      </c>
      <c r="C626" t="s">
        <v>66</v>
      </c>
      <c r="D626" t="s">
        <v>17</v>
      </c>
      <c r="E626" t="s">
        <v>18</v>
      </c>
      <c r="F626" t="s">
        <v>18</v>
      </c>
      <c r="G626" t="s">
        <v>18</v>
      </c>
      <c r="H626" t="s">
        <v>18</v>
      </c>
      <c r="I626" t="s">
        <v>755</v>
      </c>
      <c r="J626" t="s">
        <v>756</v>
      </c>
      <c r="K626" t="s">
        <v>104</v>
      </c>
      <c r="L626" t="s">
        <v>762</v>
      </c>
    </row>
    <row r="627" spans="1:12" x14ac:dyDescent="0.4">
      <c r="A627" t="s">
        <v>12</v>
      </c>
      <c r="B627" t="s">
        <v>695</v>
      </c>
      <c r="C627" t="s">
        <v>66</v>
      </c>
      <c r="D627" t="s">
        <v>17</v>
      </c>
      <c r="E627" t="s">
        <v>18</v>
      </c>
      <c r="F627" t="s">
        <v>18</v>
      </c>
      <c r="G627" t="s">
        <v>18</v>
      </c>
      <c r="H627" t="s">
        <v>18</v>
      </c>
      <c r="I627" t="s">
        <v>755</v>
      </c>
      <c r="J627" t="s">
        <v>756</v>
      </c>
      <c r="K627" t="s">
        <v>106</v>
      </c>
      <c r="L627" t="s">
        <v>763</v>
      </c>
    </row>
    <row r="628" spans="1:12" x14ac:dyDescent="0.4">
      <c r="A628" t="s">
        <v>12</v>
      </c>
      <c r="B628" t="s">
        <v>695</v>
      </c>
      <c r="C628" t="s">
        <v>66</v>
      </c>
      <c r="D628" t="s">
        <v>17</v>
      </c>
      <c r="E628" t="s">
        <v>18</v>
      </c>
      <c r="F628" t="s">
        <v>18</v>
      </c>
      <c r="G628" t="s">
        <v>18</v>
      </c>
      <c r="H628" t="s">
        <v>18</v>
      </c>
      <c r="I628" t="s">
        <v>755</v>
      </c>
      <c r="J628" t="s">
        <v>756</v>
      </c>
      <c r="K628" t="s">
        <v>106</v>
      </c>
      <c r="L628" t="s">
        <v>764</v>
      </c>
    </row>
    <row r="629" spans="1:12" x14ac:dyDescent="0.4">
      <c r="A629" t="s">
        <v>12</v>
      </c>
      <c r="B629" t="s">
        <v>695</v>
      </c>
      <c r="C629" t="s">
        <v>66</v>
      </c>
      <c r="D629" t="s">
        <v>17</v>
      </c>
      <c r="E629" t="s">
        <v>18</v>
      </c>
      <c r="F629" t="s">
        <v>18</v>
      </c>
      <c r="G629" t="s">
        <v>18</v>
      </c>
      <c r="H629" t="s">
        <v>18</v>
      </c>
      <c r="I629" t="s">
        <v>755</v>
      </c>
      <c r="J629" t="s">
        <v>756</v>
      </c>
      <c r="K629" t="s">
        <v>106</v>
      </c>
      <c r="L629" t="s">
        <v>765</v>
      </c>
    </row>
    <row r="630" spans="1:12" x14ac:dyDescent="0.4">
      <c r="A630" t="s">
        <v>12</v>
      </c>
      <c r="B630" t="s">
        <v>695</v>
      </c>
      <c r="C630" t="s">
        <v>66</v>
      </c>
      <c r="D630" t="s">
        <v>17</v>
      </c>
      <c r="E630" t="s">
        <v>18</v>
      </c>
      <c r="F630" t="s">
        <v>18</v>
      </c>
      <c r="G630" t="s">
        <v>18</v>
      </c>
      <c r="H630" t="s">
        <v>18</v>
      </c>
      <c r="I630" t="s">
        <v>755</v>
      </c>
      <c r="J630" t="s">
        <v>756</v>
      </c>
      <c r="K630" t="s">
        <v>112</v>
      </c>
      <c r="L630" t="s">
        <v>643</v>
      </c>
    </row>
    <row r="631" spans="1:12" x14ac:dyDescent="0.4">
      <c r="A631" t="s">
        <v>12</v>
      </c>
      <c r="B631" t="s">
        <v>695</v>
      </c>
      <c r="C631" t="s">
        <v>66</v>
      </c>
      <c r="D631" t="s">
        <v>17</v>
      </c>
      <c r="E631" t="s">
        <v>18</v>
      </c>
      <c r="F631" t="s">
        <v>18</v>
      </c>
      <c r="G631" t="s">
        <v>18</v>
      </c>
      <c r="H631" t="s">
        <v>18</v>
      </c>
      <c r="I631" t="s">
        <v>755</v>
      </c>
      <c r="J631" t="s">
        <v>756</v>
      </c>
      <c r="K631" t="s">
        <v>112</v>
      </c>
      <c r="L631" t="s">
        <v>766</v>
      </c>
    </row>
    <row r="632" spans="1:12" x14ac:dyDescent="0.4">
      <c r="A632" t="s">
        <v>12</v>
      </c>
      <c r="B632" t="s">
        <v>695</v>
      </c>
      <c r="C632" t="s">
        <v>66</v>
      </c>
      <c r="D632" t="s">
        <v>17</v>
      </c>
      <c r="E632" t="s">
        <v>18</v>
      </c>
      <c r="F632" t="s">
        <v>18</v>
      </c>
      <c r="G632" t="s">
        <v>18</v>
      </c>
      <c r="H632" t="s">
        <v>18</v>
      </c>
      <c r="I632" t="s">
        <v>755</v>
      </c>
      <c r="J632" t="s">
        <v>756</v>
      </c>
      <c r="K632" t="s">
        <v>112</v>
      </c>
      <c r="L632" t="s">
        <v>767</v>
      </c>
    </row>
    <row r="633" spans="1:12" x14ac:dyDescent="0.4">
      <c r="A633" t="s">
        <v>12</v>
      </c>
      <c r="B633" t="s">
        <v>695</v>
      </c>
      <c r="C633" t="s">
        <v>66</v>
      </c>
      <c r="D633" t="s">
        <v>17</v>
      </c>
      <c r="E633" t="s">
        <v>18</v>
      </c>
      <c r="F633" t="s">
        <v>18</v>
      </c>
      <c r="G633" t="s">
        <v>18</v>
      </c>
      <c r="H633" t="s">
        <v>18</v>
      </c>
      <c r="I633" t="s">
        <v>755</v>
      </c>
      <c r="J633" t="s">
        <v>756</v>
      </c>
      <c r="K633" t="s">
        <v>112</v>
      </c>
      <c r="L633" t="s">
        <v>519</v>
      </c>
    </row>
    <row r="634" spans="1:12" x14ac:dyDescent="0.4">
      <c r="A634" t="s">
        <v>12</v>
      </c>
      <c r="B634" t="s">
        <v>695</v>
      </c>
      <c r="C634" t="s">
        <v>66</v>
      </c>
      <c r="D634" t="s">
        <v>17</v>
      </c>
      <c r="E634" t="s">
        <v>18</v>
      </c>
      <c r="F634" t="s">
        <v>18</v>
      </c>
      <c r="G634" t="s">
        <v>18</v>
      </c>
      <c r="H634" t="s">
        <v>18</v>
      </c>
      <c r="I634" t="s">
        <v>755</v>
      </c>
      <c r="J634" t="s">
        <v>756</v>
      </c>
      <c r="K634" t="s">
        <v>112</v>
      </c>
      <c r="L634" t="s">
        <v>768</v>
      </c>
    </row>
    <row r="635" spans="1:12" x14ac:dyDescent="0.4">
      <c r="A635" t="s">
        <v>12</v>
      </c>
      <c r="B635" t="s">
        <v>695</v>
      </c>
      <c r="C635" t="s">
        <v>66</v>
      </c>
      <c r="D635" t="s">
        <v>17</v>
      </c>
      <c r="E635" t="s">
        <v>309</v>
      </c>
      <c r="F635" t="s">
        <v>47</v>
      </c>
      <c r="G635" t="s">
        <v>18</v>
      </c>
      <c r="H635" t="s">
        <v>18</v>
      </c>
      <c r="I635" t="s">
        <v>769</v>
      </c>
      <c r="J635" t="s">
        <v>770</v>
      </c>
      <c r="K635" t="s">
        <v>101</v>
      </c>
      <c r="L635" t="s">
        <v>771</v>
      </c>
    </row>
    <row r="636" spans="1:12" x14ac:dyDescent="0.4">
      <c r="A636" t="s">
        <v>12</v>
      </c>
      <c r="B636" t="s">
        <v>695</v>
      </c>
      <c r="C636" t="s">
        <v>66</v>
      </c>
      <c r="D636" t="s">
        <v>17</v>
      </c>
      <c r="E636" t="s">
        <v>309</v>
      </c>
      <c r="F636" t="s">
        <v>47</v>
      </c>
      <c r="G636" t="s">
        <v>18</v>
      </c>
      <c r="H636" t="s">
        <v>18</v>
      </c>
      <c r="I636" t="s">
        <v>769</v>
      </c>
      <c r="J636" t="s">
        <v>770</v>
      </c>
      <c r="K636" t="s">
        <v>101</v>
      </c>
      <c r="L636" t="s">
        <v>772</v>
      </c>
    </row>
    <row r="637" spans="1:12" x14ac:dyDescent="0.4">
      <c r="A637" t="s">
        <v>12</v>
      </c>
      <c r="B637" t="s">
        <v>695</v>
      </c>
      <c r="C637" t="s">
        <v>66</v>
      </c>
      <c r="D637" t="s">
        <v>17</v>
      </c>
      <c r="E637" t="s">
        <v>309</v>
      </c>
      <c r="F637" t="s">
        <v>47</v>
      </c>
      <c r="G637" t="s">
        <v>18</v>
      </c>
      <c r="H637" t="s">
        <v>18</v>
      </c>
      <c r="I637" t="s">
        <v>769</v>
      </c>
      <c r="J637" t="s">
        <v>770</v>
      </c>
      <c r="K637" t="s">
        <v>101</v>
      </c>
      <c r="L637" t="s">
        <v>773</v>
      </c>
    </row>
    <row r="638" spans="1:12" x14ac:dyDescent="0.4">
      <c r="A638" t="s">
        <v>12</v>
      </c>
      <c r="B638" t="s">
        <v>695</v>
      </c>
      <c r="C638" t="s">
        <v>66</v>
      </c>
      <c r="D638" t="s">
        <v>17</v>
      </c>
      <c r="E638" t="s">
        <v>309</v>
      </c>
      <c r="F638" t="s">
        <v>47</v>
      </c>
      <c r="G638" t="s">
        <v>18</v>
      </c>
      <c r="H638" t="s">
        <v>18</v>
      </c>
      <c r="I638" t="s">
        <v>769</v>
      </c>
      <c r="J638" t="s">
        <v>770</v>
      </c>
      <c r="K638" t="s">
        <v>104</v>
      </c>
      <c r="L638" t="s">
        <v>774</v>
      </c>
    </row>
    <row r="639" spans="1:12" x14ac:dyDescent="0.4">
      <c r="A639" t="s">
        <v>12</v>
      </c>
      <c r="B639" t="s">
        <v>695</v>
      </c>
      <c r="C639" t="s">
        <v>66</v>
      </c>
      <c r="D639" t="s">
        <v>17</v>
      </c>
      <c r="E639" t="s">
        <v>309</v>
      </c>
      <c r="F639" t="s">
        <v>47</v>
      </c>
      <c r="G639" t="s">
        <v>18</v>
      </c>
      <c r="H639" t="s">
        <v>18</v>
      </c>
      <c r="I639" t="s">
        <v>769</v>
      </c>
      <c r="J639" t="s">
        <v>770</v>
      </c>
      <c r="K639" t="s">
        <v>104</v>
      </c>
      <c r="L639" t="s">
        <v>775</v>
      </c>
    </row>
    <row r="640" spans="1:12" x14ac:dyDescent="0.4">
      <c r="A640" t="s">
        <v>12</v>
      </c>
      <c r="B640" t="s">
        <v>695</v>
      </c>
      <c r="C640" t="s">
        <v>66</v>
      </c>
      <c r="D640" t="s">
        <v>17</v>
      </c>
      <c r="E640" t="s">
        <v>309</v>
      </c>
      <c r="F640" t="s">
        <v>47</v>
      </c>
      <c r="G640" t="s">
        <v>18</v>
      </c>
      <c r="H640" t="s">
        <v>18</v>
      </c>
      <c r="I640" t="s">
        <v>769</v>
      </c>
      <c r="J640" t="s">
        <v>770</v>
      </c>
      <c r="K640" t="s">
        <v>104</v>
      </c>
      <c r="L640" t="s">
        <v>776</v>
      </c>
    </row>
    <row r="641" spans="1:12" x14ac:dyDescent="0.4">
      <c r="A641" t="s">
        <v>12</v>
      </c>
      <c r="B641" t="s">
        <v>695</v>
      </c>
      <c r="C641" t="s">
        <v>66</v>
      </c>
      <c r="D641" t="s">
        <v>17</v>
      </c>
      <c r="E641" t="s">
        <v>309</v>
      </c>
      <c r="F641" t="s">
        <v>47</v>
      </c>
      <c r="G641" t="s">
        <v>18</v>
      </c>
      <c r="H641" t="s">
        <v>18</v>
      </c>
      <c r="I641" t="s">
        <v>769</v>
      </c>
      <c r="J641" t="s">
        <v>770</v>
      </c>
      <c r="K641" t="s">
        <v>106</v>
      </c>
      <c r="L641" t="s">
        <v>777</v>
      </c>
    </row>
    <row r="642" spans="1:12" x14ac:dyDescent="0.4">
      <c r="A642" t="s">
        <v>12</v>
      </c>
      <c r="B642" t="s">
        <v>695</v>
      </c>
      <c r="C642" t="s">
        <v>66</v>
      </c>
      <c r="D642" t="s">
        <v>17</v>
      </c>
      <c r="E642" t="s">
        <v>309</v>
      </c>
      <c r="F642" t="s">
        <v>47</v>
      </c>
      <c r="G642" t="s">
        <v>18</v>
      </c>
      <c r="H642" t="s">
        <v>18</v>
      </c>
      <c r="I642" t="s">
        <v>769</v>
      </c>
      <c r="J642" t="s">
        <v>770</v>
      </c>
      <c r="K642" t="s">
        <v>106</v>
      </c>
      <c r="L642" t="s">
        <v>778</v>
      </c>
    </row>
    <row r="643" spans="1:12" x14ac:dyDescent="0.4">
      <c r="A643" t="s">
        <v>12</v>
      </c>
      <c r="B643" t="s">
        <v>695</v>
      </c>
      <c r="C643" t="s">
        <v>66</v>
      </c>
      <c r="D643" t="s">
        <v>17</v>
      </c>
      <c r="E643" t="s">
        <v>309</v>
      </c>
      <c r="F643" t="s">
        <v>47</v>
      </c>
      <c r="G643" t="s">
        <v>18</v>
      </c>
      <c r="H643" t="s">
        <v>18</v>
      </c>
      <c r="I643" t="s">
        <v>769</v>
      </c>
      <c r="J643" t="s">
        <v>770</v>
      </c>
      <c r="K643" t="s">
        <v>106</v>
      </c>
      <c r="L643" t="s">
        <v>779</v>
      </c>
    </row>
    <row r="644" spans="1:12" x14ac:dyDescent="0.4">
      <c r="A644" t="s">
        <v>12</v>
      </c>
      <c r="B644" t="s">
        <v>695</v>
      </c>
      <c r="C644" t="s">
        <v>66</v>
      </c>
      <c r="D644" t="s">
        <v>17</v>
      </c>
      <c r="E644" t="s">
        <v>309</v>
      </c>
      <c r="F644" t="s">
        <v>47</v>
      </c>
      <c r="G644" t="s">
        <v>18</v>
      </c>
      <c r="H644" t="s">
        <v>18</v>
      </c>
      <c r="I644" t="s">
        <v>769</v>
      </c>
      <c r="J644" t="s">
        <v>770</v>
      </c>
      <c r="K644" t="s">
        <v>112</v>
      </c>
      <c r="L644" t="s">
        <v>540</v>
      </c>
    </row>
    <row r="645" spans="1:12" x14ac:dyDescent="0.4">
      <c r="A645" t="s">
        <v>12</v>
      </c>
      <c r="B645" t="s">
        <v>695</v>
      </c>
      <c r="C645" t="s">
        <v>66</v>
      </c>
      <c r="D645" t="s">
        <v>17</v>
      </c>
      <c r="E645" t="s">
        <v>309</v>
      </c>
      <c r="F645" t="s">
        <v>47</v>
      </c>
      <c r="G645" t="s">
        <v>18</v>
      </c>
      <c r="H645" t="s">
        <v>18</v>
      </c>
      <c r="I645" t="s">
        <v>769</v>
      </c>
      <c r="J645" t="s">
        <v>770</v>
      </c>
      <c r="K645" t="s">
        <v>112</v>
      </c>
      <c r="L645" t="s">
        <v>541</v>
      </c>
    </row>
    <row r="646" spans="1:12" x14ac:dyDescent="0.4">
      <c r="A646" t="s">
        <v>12</v>
      </c>
      <c r="B646" t="s">
        <v>695</v>
      </c>
      <c r="C646" t="s">
        <v>66</v>
      </c>
      <c r="D646" t="s">
        <v>17</v>
      </c>
      <c r="E646" t="s">
        <v>309</v>
      </c>
      <c r="F646" t="s">
        <v>47</v>
      </c>
      <c r="G646" t="s">
        <v>18</v>
      </c>
      <c r="H646" t="s">
        <v>18</v>
      </c>
      <c r="I646" t="s">
        <v>769</v>
      </c>
      <c r="J646" t="s">
        <v>770</v>
      </c>
      <c r="K646" t="s">
        <v>112</v>
      </c>
      <c r="L646" t="s">
        <v>654</v>
      </c>
    </row>
    <row r="647" spans="1:12" x14ac:dyDescent="0.4">
      <c r="A647" t="s">
        <v>12</v>
      </c>
      <c r="B647" t="s">
        <v>695</v>
      </c>
      <c r="C647" t="s">
        <v>66</v>
      </c>
      <c r="D647" t="s">
        <v>15</v>
      </c>
      <c r="E647" t="s">
        <v>45</v>
      </c>
      <c r="F647" t="s">
        <v>17</v>
      </c>
      <c r="G647" t="s">
        <v>309</v>
      </c>
      <c r="H647" t="s">
        <v>47</v>
      </c>
      <c r="I647" t="s">
        <v>780</v>
      </c>
      <c r="J647" t="s">
        <v>781</v>
      </c>
      <c r="K647" t="s">
        <v>101</v>
      </c>
      <c r="L647" t="s">
        <v>782</v>
      </c>
    </row>
    <row r="648" spans="1:12" x14ac:dyDescent="0.4">
      <c r="A648" t="s">
        <v>12</v>
      </c>
      <c r="B648" t="s">
        <v>695</v>
      </c>
      <c r="C648" t="s">
        <v>66</v>
      </c>
      <c r="D648" t="s">
        <v>15</v>
      </c>
      <c r="E648" t="s">
        <v>45</v>
      </c>
      <c r="F648" t="s">
        <v>17</v>
      </c>
      <c r="G648" t="s">
        <v>309</v>
      </c>
      <c r="H648" t="s">
        <v>47</v>
      </c>
      <c r="I648" t="s">
        <v>780</v>
      </c>
      <c r="J648" t="s">
        <v>781</v>
      </c>
      <c r="K648" t="s">
        <v>101</v>
      </c>
      <c r="L648" t="s">
        <v>783</v>
      </c>
    </row>
    <row r="649" spans="1:12" x14ac:dyDescent="0.4">
      <c r="A649" t="s">
        <v>12</v>
      </c>
      <c r="B649" t="s">
        <v>695</v>
      </c>
      <c r="C649" t="s">
        <v>66</v>
      </c>
      <c r="D649" t="s">
        <v>15</v>
      </c>
      <c r="E649" t="s">
        <v>45</v>
      </c>
      <c r="F649" t="s">
        <v>17</v>
      </c>
      <c r="G649" t="s">
        <v>309</v>
      </c>
      <c r="H649" t="s">
        <v>47</v>
      </c>
      <c r="I649" t="s">
        <v>780</v>
      </c>
      <c r="J649" t="s">
        <v>781</v>
      </c>
      <c r="K649" t="s">
        <v>104</v>
      </c>
      <c r="L649" t="s">
        <v>434</v>
      </c>
    </row>
    <row r="650" spans="1:12" x14ac:dyDescent="0.4">
      <c r="A650" t="s">
        <v>12</v>
      </c>
      <c r="B650" t="s">
        <v>695</v>
      </c>
      <c r="C650" t="s">
        <v>66</v>
      </c>
      <c r="D650" t="s">
        <v>15</v>
      </c>
      <c r="E650" t="s">
        <v>45</v>
      </c>
      <c r="F650" t="s">
        <v>17</v>
      </c>
      <c r="G650" t="s">
        <v>309</v>
      </c>
      <c r="H650" t="s">
        <v>47</v>
      </c>
      <c r="I650" t="s">
        <v>780</v>
      </c>
      <c r="J650" t="s">
        <v>781</v>
      </c>
      <c r="K650" t="s">
        <v>104</v>
      </c>
      <c r="L650" t="s">
        <v>784</v>
      </c>
    </row>
    <row r="651" spans="1:12" x14ac:dyDescent="0.4">
      <c r="A651" t="s">
        <v>12</v>
      </c>
      <c r="B651" t="s">
        <v>695</v>
      </c>
      <c r="C651" t="s">
        <v>66</v>
      </c>
      <c r="D651" t="s">
        <v>15</v>
      </c>
      <c r="E651" t="s">
        <v>45</v>
      </c>
      <c r="F651" t="s">
        <v>17</v>
      </c>
      <c r="G651" t="s">
        <v>309</v>
      </c>
      <c r="H651" t="s">
        <v>47</v>
      </c>
      <c r="I651" t="s">
        <v>780</v>
      </c>
      <c r="J651" t="s">
        <v>781</v>
      </c>
      <c r="K651" t="s">
        <v>104</v>
      </c>
      <c r="L651" t="s">
        <v>785</v>
      </c>
    </row>
    <row r="652" spans="1:12" x14ac:dyDescent="0.4">
      <c r="A652" t="s">
        <v>12</v>
      </c>
      <c r="B652" t="s">
        <v>695</v>
      </c>
      <c r="C652" t="s">
        <v>66</v>
      </c>
      <c r="D652" t="s">
        <v>15</v>
      </c>
      <c r="E652" t="s">
        <v>45</v>
      </c>
      <c r="F652" t="s">
        <v>17</v>
      </c>
      <c r="G652" t="s">
        <v>309</v>
      </c>
      <c r="H652" t="s">
        <v>47</v>
      </c>
      <c r="I652" t="s">
        <v>780</v>
      </c>
      <c r="J652" t="s">
        <v>781</v>
      </c>
      <c r="K652" t="s">
        <v>106</v>
      </c>
      <c r="L652" t="s">
        <v>786</v>
      </c>
    </row>
    <row r="653" spans="1:12" x14ac:dyDescent="0.4">
      <c r="A653" t="s">
        <v>12</v>
      </c>
      <c r="B653" t="s">
        <v>695</v>
      </c>
      <c r="C653" t="s">
        <v>66</v>
      </c>
      <c r="D653" t="s">
        <v>15</v>
      </c>
      <c r="E653" t="s">
        <v>45</v>
      </c>
      <c r="F653" t="s">
        <v>17</v>
      </c>
      <c r="G653" t="s">
        <v>309</v>
      </c>
      <c r="H653" t="s">
        <v>47</v>
      </c>
      <c r="I653" t="s">
        <v>780</v>
      </c>
      <c r="J653" t="s">
        <v>781</v>
      </c>
      <c r="K653" t="s">
        <v>106</v>
      </c>
      <c r="L653" t="s">
        <v>787</v>
      </c>
    </row>
    <row r="654" spans="1:12" x14ac:dyDescent="0.4">
      <c r="A654" t="s">
        <v>12</v>
      </c>
      <c r="B654" t="s">
        <v>695</v>
      </c>
      <c r="C654" t="s">
        <v>66</v>
      </c>
      <c r="D654" t="s">
        <v>15</v>
      </c>
      <c r="E654" t="s">
        <v>45</v>
      </c>
      <c r="F654" t="s">
        <v>17</v>
      </c>
      <c r="G654" t="s">
        <v>309</v>
      </c>
      <c r="H654" t="s">
        <v>47</v>
      </c>
      <c r="I654" t="s">
        <v>780</v>
      </c>
      <c r="J654" t="s">
        <v>781</v>
      </c>
      <c r="K654" t="s">
        <v>112</v>
      </c>
      <c r="L654" t="s">
        <v>540</v>
      </c>
    </row>
    <row r="655" spans="1:12" x14ac:dyDescent="0.4">
      <c r="A655" t="s">
        <v>12</v>
      </c>
      <c r="B655" t="s">
        <v>695</v>
      </c>
      <c r="C655" t="s">
        <v>66</v>
      </c>
      <c r="D655" t="s">
        <v>15</v>
      </c>
      <c r="E655" t="s">
        <v>45</v>
      </c>
      <c r="F655" t="s">
        <v>17</v>
      </c>
      <c r="G655" t="s">
        <v>309</v>
      </c>
      <c r="H655" t="s">
        <v>47</v>
      </c>
      <c r="I655" t="s">
        <v>780</v>
      </c>
      <c r="J655" t="s">
        <v>781</v>
      </c>
      <c r="K655" t="s">
        <v>112</v>
      </c>
      <c r="L655" t="s">
        <v>541</v>
      </c>
    </row>
    <row r="656" spans="1:12" x14ac:dyDescent="0.4">
      <c r="A656" t="s">
        <v>12</v>
      </c>
      <c r="B656" t="s">
        <v>695</v>
      </c>
      <c r="C656" t="s">
        <v>66</v>
      </c>
      <c r="D656" t="s">
        <v>15</v>
      </c>
      <c r="E656" t="s">
        <v>45</v>
      </c>
      <c r="F656" t="s">
        <v>17</v>
      </c>
      <c r="G656" t="s">
        <v>309</v>
      </c>
      <c r="H656" t="s">
        <v>47</v>
      </c>
      <c r="I656" t="s">
        <v>780</v>
      </c>
      <c r="J656" t="s">
        <v>781</v>
      </c>
      <c r="K656" t="s">
        <v>112</v>
      </c>
      <c r="L656" t="s">
        <v>662</v>
      </c>
    </row>
    <row r="657" spans="1:12" x14ac:dyDescent="0.4">
      <c r="A657" t="s">
        <v>12</v>
      </c>
      <c r="B657" t="s">
        <v>695</v>
      </c>
      <c r="C657" t="s">
        <v>66</v>
      </c>
      <c r="D657" t="s">
        <v>15</v>
      </c>
      <c r="E657" t="s">
        <v>45</v>
      </c>
      <c r="F657" t="s">
        <v>17</v>
      </c>
      <c r="G657" t="s">
        <v>309</v>
      </c>
      <c r="H657" t="s">
        <v>47</v>
      </c>
      <c r="I657" t="s">
        <v>780</v>
      </c>
      <c r="J657" t="s">
        <v>781</v>
      </c>
      <c r="K657" t="s">
        <v>112</v>
      </c>
      <c r="L657" t="s">
        <v>519</v>
      </c>
    </row>
    <row r="658" spans="1:12" x14ac:dyDescent="0.4">
      <c r="A658" t="s">
        <v>12</v>
      </c>
      <c r="B658" t="s">
        <v>695</v>
      </c>
      <c r="C658" t="s">
        <v>86</v>
      </c>
      <c r="D658" t="s">
        <v>15</v>
      </c>
      <c r="E658" t="s">
        <v>45</v>
      </c>
      <c r="F658" t="s">
        <v>46</v>
      </c>
      <c r="G658" t="s">
        <v>87</v>
      </c>
      <c r="H658" t="s">
        <v>18</v>
      </c>
      <c r="I658" t="s">
        <v>788</v>
      </c>
      <c r="J658" t="s">
        <v>789</v>
      </c>
      <c r="K658" t="s">
        <v>101</v>
      </c>
      <c r="L658" t="s">
        <v>790</v>
      </c>
    </row>
    <row r="659" spans="1:12" x14ac:dyDescent="0.4">
      <c r="A659" t="s">
        <v>12</v>
      </c>
      <c r="B659" t="s">
        <v>695</v>
      </c>
      <c r="C659" t="s">
        <v>86</v>
      </c>
      <c r="D659" t="s">
        <v>15</v>
      </c>
      <c r="E659" t="s">
        <v>45</v>
      </c>
      <c r="F659" t="s">
        <v>46</v>
      </c>
      <c r="G659" t="s">
        <v>87</v>
      </c>
      <c r="H659" t="s">
        <v>18</v>
      </c>
      <c r="I659" t="s">
        <v>788</v>
      </c>
      <c r="J659" t="s">
        <v>789</v>
      </c>
      <c r="K659" t="s">
        <v>101</v>
      </c>
      <c r="L659" t="s">
        <v>791</v>
      </c>
    </row>
    <row r="660" spans="1:12" x14ac:dyDescent="0.4">
      <c r="A660" t="s">
        <v>12</v>
      </c>
      <c r="B660" t="s">
        <v>695</v>
      </c>
      <c r="C660" t="s">
        <v>86</v>
      </c>
      <c r="D660" t="s">
        <v>15</v>
      </c>
      <c r="E660" t="s">
        <v>45</v>
      </c>
      <c r="F660" t="s">
        <v>46</v>
      </c>
      <c r="G660" t="s">
        <v>87</v>
      </c>
      <c r="H660" t="s">
        <v>18</v>
      </c>
      <c r="I660" t="s">
        <v>788</v>
      </c>
      <c r="J660" t="s">
        <v>789</v>
      </c>
      <c r="K660" t="s">
        <v>101</v>
      </c>
      <c r="L660" t="s">
        <v>792</v>
      </c>
    </row>
    <row r="661" spans="1:12" x14ac:dyDescent="0.4">
      <c r="A661" t="s">
        <v>12</v>
      </c>
      <c r="B661" t="s">
        <v>695</v>
      </c>
      <c r="C661" t="s">
        <v>86</v>
      </c>
      <c r="D661" t="s">
        <v>15</v>
      </c>
      <c r="E661" t="s">
        <v>45</v>
      </c>
      <c r="F661" t="s">
        <v>46</v>
      </c>
      <c r="G661" t="s">
        <v>87</v>
      </c>
      <c r="H661" t="s">
        <v>18</v>
      </c>
      <c r="I661" t="s">
        <v>788</v>
      </c>
      <c r="J661" t="s">
        <v>789</v>
      </c>
      <c r="K661" t="s">
        <v>104</v>
      </c>
      <c r="L661" t="s">
        <v>793</v>
      </c>
    </row>
    <row r="662" spans="1:12" x14ac:dyDescent="0.4">
      <c r="A662" t="s">
        <v>12</v>
      </c>
      <c r="B662" t="s">
        <v>695</v>
      </c>
      <c r="C662" t="s">
        <v>86</v>
      </c>
      <c r="D662" t="s">
        <v>15</v>
      </c>
      <c r="E662" t="s">
        <v>45</v>
      </c>
      <c r="F662" t="s">
        <v>46</v>
      </c>
      <c r="G662" t="s">
        <v>87</v>
      </c>
      <c r="H662" t="s">
        <v>18</v>
      </c>
      <c r="I662" t="s">
        <v>788</v>
      </c>
      <c r="J662" t="s">
        <v>789</v>
      </c>
      <c r="K662" t="s">
        <v>104</v>
      </c>
      <c r="L662" t="s">
        <v>445</v>
      </c>
    </row>
    <row r="663" spans="1:12" x14ac:dyDescent="0.4">
      <c r="A663" t="s">
        <v>12</v>
      </c>
      <c r="B663" t="s">
        <v>695</v>
      </c>
      <c r="C663" t="s">
        <v>86</v>
      </c>
      <c r="D663" t="s">
        <v>15</v>
      </c>
      <c r="E663" t="s">
        <v>45</v>
      </c>
      <c r="F663" t="s">
        <v>46</v>
      </c>
      <c r="G663" t="s">
        <v>87</v>
      </c>
      <c r="H663" t="s">
        <v>18</v>
      </c>
      <c r="I663" t="s">
        <v>788</v>
      </c>
      <c r="J663" t="s">
        <v>789</v>
      </c>
      <c r="K663" t="s">
        <v>104</v>
      </c>
      <c r="L663" t="s">
        <v>794</v>
      </c>
    </row>
    <row r="664" spans="1:12" x14ac:dyDescent="0.4">
      <c r="A664" t="s">
        <v>12</v>
      </c>
      <c r="B664" t="s">
        <v>695</v>
      </c>
      <c r="C664" t="s">
        <v>86</v>
      </c>
      <c r="D664" t="s">
        <v>15</v>
      </c>
      <c r="E664" t="s">
        <v>45</v>
      </c>
      <c r="F664" t="s">
        <v>46</v>
      </c>
      <c r="G664" t="s">
        <v>87</v>
      </c>
      <c r="H664" t="s">
        <v>18</v>
      </c>
      <c r="I664" t="s">
        <v>788</v>
      </c>
      <c r="J664" t="s">
        <v>789</v>
      </c>
      <c r="K664" t="s">
        <v>106</v>
      </c>
      <c r="L664" t="s">
        <v>795</v>
      </c>
    </row>
    <row r="665" spans="1:12" x14ac:dyDescent="0.4">
      <c r="A665" t="s">
        <v>12</v>
      </c>
      <c r="B665" t="s">
        <v>695</v>
      </c>
      <c r="C665" t="s">
        <v>86</v>
      </c>
      <c r="D665" t="s">
        <v>15</v>
      </c>
      <c r="E665" t="s">
        <v>45</v>
      </c>
      <c r="F665" t="s">
        <v>46</v>
      </c>
      <c r="G665" t="s">
        <v>87</v>
      </c>
      <c r="H665" t="s">
        <v>18</v>
      </c>
      <c r="I665" t="s">
        <v>788</v>
      </c>
      <c r="J665" t="s">
        <v>789</v>
      </c>
      <c r="K665" t="s">
        <v>106</v>
      </c>
      <c r="L665" t="s">
        <v>796</v>
      </c>
    </row>
    <row r="666" spans="1:12" x14ac:dyDescent="0.4">
      <c r="A666" t="s">
        <v>12</v>
      </c>
      <c r="B666" t="s">
        <v>695</v>
      </c>
      <c r="C666" t="s">
        <v>86</v>
      </c>
      <c r="D666" t="s">
        <v>15</v>
      </c>
      <c r="E666" t="s">
        <v>45</v>
      </c>
      <c r="F666" t="s">
        <v>46</v>
      </c>
      <c r="G666" t="s">
        <v>87</v>
      </c>
      <c r="H666" t="s">
        <v>18</v>
      </c>
      <c r="I666" t="s">
        <v>788</v>
      </c>
      <c r="J666" t="s">
        <v>789</v>
      </c>
      <c r="K666" t="s">
        <v>106</v>
      </c>
      <c r="L666" t="s">
        <v>797</v>
      </c>
    </row>
    <row r="667" spans="1:12" x14ac:dyDescent="0.4">
      <c r="A667" t="s">
        <v>12</v>
      </c>
      <c r="B667" t="s">
        <v>695</v>
      </c>
      <c r="C667" t="s">
        <v>86</v>
      </c>
      <c r="D667" t="s">
        <v>15</v>
      </c>
      <c r="E667" t="s">
        <v>45</v>
      </c>
      <c r="F667" t="s">
        <v>46</v>
      </c>
      <c r="G667" t="s">
        <v>87</v>
      </c>
      <c r="H667" t="s">
        <v>18</v>
      </c>
      <c r="I667" t="s">
        <v>788</v>
      </c>
      <c r="J667" t="s">
        <v>789</v>
      </c>
      <c r="K667" t="s">
        <v>112</v>
      </c>
      <c r="L667" t="s">
        <v>798</v>
      </c>
    </row>
    <row r="668" spans="1:12" x14ac:dyDescent="0.4">
      <c r="A668" t="s">
        <v>12</v>
      </c>
      <c r="B668" t="s">
        <v>695</v>
      </c>
      <c r="C668" t="s">
        <v>86</v>
      </c>
      <c r="D668" t="s">
        <v>15</v>
      </c>
      <c r="E668" t="s">
        <v>45</v>
      </c>
      <c r="F668" t="s">
        <v>46</v>
      </c>
      <c r="G668" t="s">
        <v>87</v>
      </c>
      <c r="H668" t="s">
        <v>18</v>
      </c>
      <c r="I668" t="s">
        <v>788</v>
      </c>
      <c r="J668" t="s">
        <v>789</v>
      </c>
      <c r="K668" t="s">
        <v>112</v>
      </c>
      <c r="L668" t="s">
        <v>799</v>
      </c>
    </row>
    <row r="669" spans="1:12" x14ac:dyDescent="0.4">
      <c r="A669" t="s">
        <v>12</v>
      </c>
      <c r="B669" t="s">
        <v>695</v>
      </c>
      <c r="C669" t="s">
        <v>86</v>
      </c>
      <c r="D669" t="s">
        <v>310</v>
      </c>
      <c r="E669" t="s">
        <v>475</v>
      </c>
      <c r="F669" t="s">
        <v>18</v>
      </c>
      <c r="G669" t="s">
        <v>18</v>
      </c>
      <c r="H669" t="s">
        <v>18</v>
      </c>
      <c r="I669" t="s">
        <v>800</v>
      </c>
      <c r="J669" t="s">
        <v>801</v>
      </c>
      <c r="K669" t="s">
        <v>101</v>
      </c>
      <c r="L669" t="s">
        <v>802</v>
      </c>
    </row>
    <row r="670" spans="1:12" x14ac:dyDescent="0.4">
      <c r="A670" t="s">
        <v>12</v>
      </c>
      <c r="B670" t="s">
        <v>695</v>
      </c>
      <c r="C670" t="s">
        <v>86</v>
      </c>
      <c r="D670" t="s">
        <v>310</v>
      </c>
      <c r="E670" t="s">
        <v>475</v>
      </c>
      <c r="F670" t="s">
        <v>18</v>
      </c>
      <c r="G670" t="s">
        <v>18</v>
      </c>
      <c r="H670" t="s">
        <v>18</v>
      </c>
      <c r="I670" t="s">
        <v>800</v>
      </c>
      <c r="J670" t="s">
        <v>801</v>
      </c>
      <c r="K670" t="s">
        <v>101</v>
      </c>
      <c r="L670" t="s">
        <v>803</v>
      </c>
    </row>
    <row r="671" spans="1:12" x14ac:dyDescent="0.4">
      <c r="A671" t="s">
        <v>12</v>
      </c>
      <c r="B671" t="s">
        <v>695</v>
      </c>
      <c r="C671" t="s">
        <v>86</v>
      </c>
      <c r="D671" t="s">
        <v>310</v>
      </c>
      <c r="E671" t="s">
        <v>475</v>
      </c>
      <c r="F671" t="s">
        <v>18</v>
      </c>
      <c r="G671" t="s">
        <v>18</v>
      </c>
      <c r="H671" t="s">
        <v>18</v>
      </c>
      <c r="I671" t="s">
        <v>800</v>
      </c>
      <c r="J671" t="s">
        <v>801</v>
      </c>
      <c r="K671" t="s">
        <v>101</v>
      </c>
      <c r="L671" t="s">
        <v>804</v>
      </c>
    </row>
    <row r="672" spans="1:12" x14ac:dyDescent="0.4">
      <c r="A672" t="s">
        <v>12</v>
      </c>
      <c r="B672" t="s">
        <v>695</v>
      </c>
      <c r="C672" t="s">
        <v>86</v>
      </c>
      <c r="D672" t="s">
        <v>310</v>
      </c>
      <c r="E672" t="s">
        <v>475</v>
      </c>
      <c r="F672" t="s">
        <v>18</v>
      </c>
      <c r="G672" t="s">
        <v>18</v>
      </c>
      <c r="H672" t="s">
        <v>18</v>
      </c>
      <c r="I672" t="s">
        <v>800</v>
      </c>
      <c r="J672" t="s">
        <v>801</v>
      </c>
      <c r="K672" t="s">
        <v>104</v>
      </c>
      <c r="L672" t="s">
        <v>805</v>
      </c>
    </row>
    <row r="673" spans="1:12" x14ac:dyDescent="0.4">
      <c r="A673" t="s">
        <v>12</v>
      </c>
      <c r="B673" t="s">
        <v>695</v>
      </c>
      <c r="C673" t="s">
        <v>86</v>
      </c>
      <c r="D673" t="s">
        <v>310</v>
      </c>
      <c r="E673" t="s">
        <v>475</v>
      </c>
      <c r="F673" t="s">
        <v>18</v>
      </c>
      <c r="G673" t="s">
        <v>18</v>
      </c>
      <c r="H673" t="s">
        <v>18</v>
      </c>
      <c r="I673" t="s">
        <v>800</v>
      </c>
      <c r="J673" t="s">
        <v>801</v>
      </c>
      <c r="K673" t="s">
        <v>104</v>
      </c>
      <c r="L673" t="s">
        <v>806</v>
      </c>
    </row>
    <row r="674" spans="1:12" x14ac:dyDescent="0.4">
      <c r="A674" t="s">
        <v>12</v>
      </c>
      <c r="B674" t="s">
        <v>695</v>
      </c>
      <c r="C674" t="s">
        <v>86</v>
      </c>
      <c r="D674" t="s">
        <v>310</v>
      </c>
      <c r="E674" t="s">
        <v>475</v>
      </c>
      <c r="F674" t="s">
        <v>18</v>
      </c>
      <c r="G674" t="s">
        <v>18</v>
      </c>
      <c r="H674" t="s">
        <v>18</v>
      </c>
      <c r="I674" t="s">
        <v>800</v>
      </c>
      <c r="J674" t="s">
        <v>801</v>
      </c>
      <c r="K674" t="s">
        <v>104</v>
      </c>
      <c r="L674" t="s">
        <v>679</v>
      </c>
    </row>
    <row r="675" spans="1:12" x14ac:dyDescent="0.4">
      <c r="A675" t="s">
        <v>12</v>
      </c>
      <c r="B675" t="s">
        <v>695</v>
      </c>
      <c r="C675" t="s">
        <v>86</v>
      </c>
      <c r="D675" t="s">
        <v>310</v>
      </c>
      <c r="E675" t="s">
        <v>475</v>
      </c>
      <c r="F675" t="s">
        <v>18</v>
      </c>
      <c r="G675" t="s">
        <v>18</v>
      </c>
      <c r="H675" t="s">
        <v>18</v>
      </c>
      <c r="I675" t="s">
        <v>800</v>
      </c>
      <c r="J675" t="s">
        <v>801</v>
      </c>
      <c r="K675" t="s">
        <v>106</v>
      </c>
      <c r="L675" t="s">
        <v>807</v>
      </c>
    </row>
    <row r="676" spans="1:12" x14ac:dyDescent="0.4">
      <c r="A676" t="s">
        <v>12</v>
      </c>
      <c r="B676" t="s">
        <v>695</v>
      </c>
      <c r="C676" t="s">
        <v>86</v>
      </c>
      <c r="D676" t="s">
        <v>310</v>
      </c>
      <c r="E676" t="s">
        <v>475</v>
      </c>
      <c r="F676" t="s">
        <v>18</v>
      </c>
      <c r="G676" t="s">
        <v>18</v>
      </c>
      <c r="H676" t="s">
        <v>18</v>
      </c>
      <c r="I676" t="s">
        <v>800</v>
      </c>
      <c r="J676" t="s">
        <v>801</v>
      </c>
      <c r="K676" t="s">
        <v>106</v>
      </c>
      <c r="L676" t="s">
        <v>808</v>
      </c>
    </row>
    <row r="677" spans="1:12" x14ac:dyDescent="0.4">
      <c r="A677" t="s">
        <v>12</v>
      </c>
      <c r="B677" t="s">
        <v>695</v>
      </c>
      <c r="C677" t="s">
        <v>86</v>
      </c>
      <c r="D677" t="s">
        <v>310</v>
      </c>
      <c r="E677" t="s">
        <v>475</v>
      </c>
      <c r="F677" t="s">
        <v>18</v>
      </c>
      <c r="G677" t="s">
        <v>18</v>
      </c>
      <c r="H677" t="s">
        <v>18</v>
      </c>
      <c r="I677" t="s">
        <v>800</v>
      </c>
      <c r="J677" t="s">
        <v>801</v>
      </c>
      <c r="K677" t="s">
        <v>106</v>
      </c>
      <c r="L677" t="s">
        <v>809</v>
      </c>
    </row>
    <row r="678" spans="1:12" x14ac:dyDescent="0.4">
      <c r="A678" t="s">
        <v>12</v>
      </c>
      <c r="B678" t="s">
        <v>695</v>
      </c>
      <c r="C678" t="s">
        <v>86</v>
      </c>
      <c r="D678" t="s">
        <v>310</v>
      </c>
      <c r="E678" t="s">
        <v>475</v>
      </c>
      <c r="F678" t="s">
        <v>18</v>
      </c>
      <c r="G678" t="s">
        <v>18</v>
      </c>
      <c r="H678" t="s">
        <v>18</v>
      </c>
      <c r="I678" t="s">
        <v>800</v>
      </c>
      <c r="J678" t="s">
        <v>801</v>
      </c>
      <c r="K678" t="s">
        <v>112</v>
      </c>
      <c r="L678" t="s">
        <v>564</v>
      </c>
    </row>
    <row r="679" spans="1:12" x14ac:dyDescent="0.4">
      <c r="A679" t="s">
        <v>12</v>
      </c>
      <c r="B679" t="s">
        <v>695</v>
      </c>
      <c r="C679" t="s">
        <v>86</v>
      </c>
      <c r="D679" t="s">
        <v>310</v>
      </c>
      <c r="E679" t="s">
        <v>475</v>
      </c>
      <c r="F679" t="s">
        <v>18</v>
      </c>
      <c r="G679" t="s">
        <v>18</v>
      </c>
      <c r="H679" t="s">
        <v>18</v>
      </c>
      <c r="I679" t="s">
        <v>800</v>
      </c>
      <c r="J679" t="s">
        <v>801</v>
      </c>
      <c r="K679" t="s">
        <v>112</v>
      </c>
      <c r="L679" t="s">
        <v>810</v>
      </c>
    </row>
    <row r="680" spans="1:12" x14ac:dyDescent="0.4">
      <c r="A680" t="s">
        <v>12</v>
      </c>
      <c r="B680" t="s">
        <v>695</v>
      </c>
      <c r="C680" t="s">
        <v>86</v>
      </c>
      <c r="D680" t="s">
        <v>310</v>
      </c>
      <c r="E680" t="s">
        <v>475</v>
      </c>
      <c r="F680" t="s">
        <v>18</v>
      </c>
      <c r="G680" t="s">
        <v>18</v>
      </c>
      <c r="H680" t="s">
        <v>18</v>
      </c>
      <c r="I680" t="s">
        <v>800</v>
      </c>
      <c r="J680" t="s">
        <v>801</v>
      </c>
      <c r="K680" t="s">
        <v>112</v>
      </c>
      <c r="L680" t="s">
        <v>684</v>
      </c>
    </row>
    <row r="681" spans="1:12" x14ac:dyDescent="0.4">
      <c r="A681" t="s">
        <v>12</v>
      </c>
      <c r="B681" t="s">
        <v>695</v>
      </c>
      <c r="C681" t="s">
        <v>86</v>
      </c>
      <c r="D681" t="s">
        <v>310</v>
      </c>
      <c r="E681" t="s">
        <v>475</v>
      </c>
      <c r="F681" t="s">
        <v>18</v>
      </c>
      <c r="G681" t="s">
        <v>18</v>
      </c>
      <c r="H681" t="s">
        <v>18</v>
      </c>
      <c r="I681" t="s">
        <v>800</v>
      </c>
      <c r="J681" t="s">
        <v>801</v>
      </c>
      <c r="K681" t="s">
        <v>112</v>
      </c>
      <c r="L681" t="s">
        <v>565</v>
      </c>
    </row>
    <row r="682" spans="1:12" x14ac:dyDescent="0.4">
      <c r="A682" t="s">
        <v>12</v>
      </c>
      <c r="B682" t="s">
        <v>695</v>
      </c>
      <c r="C682" t="s">
        <v>86</v>
      </c>
      <c r="D682" t="s">
        <v>15</v>
      </c>
      <c r="E682" t="s">
        <v>310</v>
      </c>
      <c r="F682" t="s">
        <v>18</v>
      </c>
      <c r="G682" t="s">
        <v>18</v>
      </c>
      <c r="H682" t="s">
        <v>18</v>
      </c>
      <c r="I682" t="s">
        <v>811</v>
      </c>
      <c r="J682" t="s">
        <v>812</v>
      </c>
      <c r="K682" t="s">
        <v>101</v>
      </c>
      <c r="L682" t="s">
        <v>813</v>
      </c>
    </row>
    <row r="683" spans="1:12" x14ac:dyDescent="0.4">
      <c r="A683" t="s">
        <v>12</v>
      </c>
      <c r="B683" t="s">
        <v>695</v>
      </c>
      <c r="C683" t="s">
        <v>86</v>
      </c>
      <c r="D683" t="s">
        <v>15</v>
      </c>
      <c r="E683" t="s">
        <v>310</v>
      </c>
      <c r="F683" t="s">
        <v>18</v>
      </c>
      <c r="G683" t="s">
        <v>18</v>
      </c>
      <c r="H683" t="s">
        <v>18</v>
      </c>
      <c r="I683" t="s">
        <v>811</v>
      </c>
      <c r="J683" t="s">
        <v>812</v>
      </c>
      <c r="K683" t="s">
        <v>101</v>
      </c>
      <c r="L683" t="s">
        <v>814</v>
      </c>
    </row>
    <row r="684" spans="1:12" x14ac:dyDescent="0.4">
      <c r="A684" t="s">
        <v>12</v>
      </c>
      <c r="B684" t="s">
        <v>695</v>
      </c>
      <c r="C684" t="s">
        <v>86</v>
      </c>
      <c r="D684" t="s">
        <v>15</v>
      </c>
      <c r="E684" t="s">
        <v>310</v>
      </c>
      <c r="F684" t="s">
        <v>18</v>
      </c>
      <c r="G684" t="s">
        <v>18</v>
      </c>
      <c r="H684" t="s">
        <v>18</v>
      </c>
      <c r="I684" t="s">
        <v>811</v>
      </c>
      <c r="J684" t="s">
        <v>812</v>
      </c>
      <c r="K684" t="s">
        <v>104</v>
      </c>
      <c r="L684" t="s">
        <v>815</v>
      </c>
    </row>
    <row r="685" spans="1:12" x14ac:dyDescent="0.4">
      <c r="A685" t="s">
        <v>12</v>
      </c>
      <c r="B685" t="s">
        <v>695</v>
      </c>
      <c r="C685" t="s">
        <v>86</v>
      </c>
      <c r="D685" t="s">
        <v>15</v>
      </c>
      <c r="E685" t="s">
        <v>310</v>
      </c>
      <c r="F685" t="s">
        <v>18</v>
      </c>
      <c r="G685" t="s">
        <v>18</v>
      </c>
      <c r="H685" t="s">
        <v>18</v>
      </c>
      <c r="I685" t="s">
        <v>811</v>
      </c>
      <c r="J685" t="s">
        <v>812</v>
      </c>
      <c r="K685" t="s">
        <v>104</v>
      </c>
      <c r="L685" t="s">
        <v>816</v>
      </c>
    </row>
    <row r="686" spans="1:12" x14ac:dyDescent="0.4">
      <c r="A686" t="s">
        <v>12</v>
      </c>
      <c r="B686" t="s">
        <v>695</v>
      </c>
      <c r="C686" t="s">
        <v>86</v>
      </c>
      <c r="D686" t="s">
        <v>15</v>
      </c>
      <c r="E686" t="s">
        <v>310</v>
      </c>
      <c r="F686" t="s">
        <v>18</v>
      </c>
      <c r="G686" t="s">
        <v>18</v>
      </c>
      <c r="H686" t="s">
        <v>18</v>
      </c>
      <c r="I686" t="s">
        <v>811</v>
      </c>
      <c r="J686" t="s">
        <v>812</v>
      </c>
      <c r="K686" t="s">
        <v>104</v>
      </c>
      <c r="L686" t="s">
        <v>817</v>
      </c>
    </row>
    <row r="687" spans="1:12" x14ac:dyDescent="0.4">
      <c r="A687" t="s">
        <v>12</v>
      </c>
      <c r="B687" t="s">
        <v>695</v>
      </c>
      <c r="C687" t="s">
        <v>86</v>
      </c>
      <c r="D687" t="s">
        <v>15</v>
      </c>
      <c r="E687" t="s">
        <v>310</v>
      </c>
      <c r="F687" t="s">
        <v>18</v>
      </c>
      <c r="G687" t="s">
        <v>18</v>
      </c>
      <c r="H687" t="s">
        <v>18</v>
      </c>
      <c r="I687" t="s">
        <v>811</v>
      </c>
      <c r="J687" t="s">
        <v>812</v>
      </c>
      <c r="K687" t="s">
        <v>106</v>
      </c>
      <c r="L687" t="s">
        <v>818</v>
      </c>
    </row>
    <row r="688" spans="1:12" x14ac:dyDescent="0.4">
      <c r="A688" t="s">
        <v>12</v>
      </c>
      <c r="B688" t="s">
        <v>695</v>
      </c>
      <c r="C688" t="s">
        <v>86</v>
      </c>
      <c r="D688" t="s">
        <v>15</v>
      </c>
      <c r="E688" t="s">
        <v>310</v>
      </c>
      <c r="F688" t="s">
        <v>18</v>
      </c>
      <c r="G688" t="s">
        <v>18</v>
      </c>
      <c r="H688" t="s">
        <v>18</v>
      </c>
      <c r="I688" t="s">
        <v>811</v>
      </c>
      <c r="J688" t="s">
        <v>812</v>
      </c>
      <c r="K688" t="s">
        <v>106</v>
      </c>
      <c r="L688" t="s">
        <v>819</v>
      </c>
    </row>
    <row r="689" spans="1:12" x14ac:dyDescent="0.4">
      <c r="A689" t="s">
        <v>12</v>
      </c>
      <c r="B689" t="s">
        <v>695</v>
      </c>
      <c r="C689" t="s">
        <v>86</v>
      </c>
      <c r="D689" t="s">
        <v>15</v>
      </c>
      <c r="E689" t="s">
        <v>310</v>
      </c>
      <c r="F689" t="s">
        <v>18</v>
      </c>
      <c r="G689" t="s">
        <v>18</v>
      </c>
      <c r="H689" t="s">
        <v>18</v>
      </c>
      <c r="I689" t="s">
        <v>811</v>
      </c>
      <c r="J689" t="s">
        <v>812</v>
      </c>
      <c r="K689" t="s">
        <v>112</v>
      </c>
      <c r="L689" t="s">
        <v>820</v>
      </c>
    </row>
    <row r="690" spans="1:12" x14ac:dyDescent="0.4">
      <c r="A690" t="s">
        <v>12</v>
      </c>
      <c r="B690" t="s">
        <v>695</v>
      </c>
      <c r="C690" t="s">
        <v>86</v>
      </c>
      <c r="D690" t="s">
        <v>15</v>
      </c>
      <c r="E690" t="s">
        <v>310</v>
      </c>
      <c r="F690" t="s">
        <v>18</v>
      </c>
      <c r="G690" t="s">
        <v>18</v>
      </c>
      <c r="H690" t="s">
        <v>18</v>
      </c>
      <c r="I690" t="s">
        <v>811</v>
      </c>
      <c r="J690" t="s">
        <v>812</v>
      </c>
      <c r="K690" t="s">
        <v>112</v>
      </c>
      <c r="L690" t="s">
        <v>821</v>
      </c>
    </row>
    <row r="691" spans="1:12" x14ac:dyDescent="0.4">
      <c r="A691" t="s">
        <v>12</v>
      </c>
      <c r="B691" t="s">
        <v>695</v>
      </c>
      <c r="C691" t="s">
        <v>86</v>
      </c>
      <c r="D691" t="s">
        <v>15</v>
      </c>
      <c r="E691" t="s">
        <v>310</v>
      </c>
      <c r="F691" t="s">
        <v>18</v>
      </c>
      <c r="G691" t="s">
        <v>18</v>
      </c>
      <c r="H691" t="s">
        <v>18</v>
      </c>
      <c r="I691" t="s">
        <v>811</v>
      </c>
      <c r="J691" t="s">
        <v>812</v>
      </c>
      <c r="K691" t="s">
        <v>112</v>
      </c>
      <c r="L691" t="s">
        <v>810</v>
      </c>
    </row>
    <row r="692" spans="1:12" x14ac:dyDescent="0.4">
      <c r="A692" t="s">
        <v>12</v>
      </c>
      <c r="B692" t="s">
        <v>695</v>
      </c>
      <c r="C692" t="s">
        <v>86</v>
      </c>
      <c r="D692" t="s">
        <v>15</v>
      </c>
      <c r="E692" t="s">
        <v>310</v>
      </c>
      <c r="F692" t="s">
        <v>18</v>
      </c>
      <c r="G692" t="s">
        <v>18</v>
      </c>
      <c r="H692" t="s">
        <v>18</v>
      </c>
      <c r="I692" t="s">
        <v>811</v>
      </c>
      <c r="J692" t="s">
        <v>812</v>
      </c>
      <c r="K692" t="s">
        <v>112</v>
      </c>
      <c r="L692" t="s">
        <v>822</v>
      </c>
    </row>
    <row r="693" spans="1:12" x14ac:dyDescent="0.4">
      <c r="A693" t="s">
        <v>12</v>
      </c>
      <c r="B693" t="s">
        <v>695</v>
      </c>
      <c r="C693" t="s">
        <v>86</v>
      </c>
      <c r="D693" t="s">
        <v>15</v>
      </c>
      <c r="E693" t="s">
        <v>310</v>
      </c>
      <c r="F693" t="s">
        <v>18</v>
      </c>
      <c r="G693" t="s">
        <v>18</v>
      </c>
      <c r="H693" t="s">
        <v>18</v>
      </c>
      <c r="I693" t="s">
        <v>811</v>
      </c>
      <c r="J693" t="s">
        <v>812</v>
      </c>
      <c r="K693" t="s">
        <v>112</v>
      </c>
      <c r="L693" t="s">
        <v>694</v>
      </c>
    </row>
    <row r="694" spans="1:12" x14ac:dyDescent="0.4">
      <c r="A694" t="s">
        <v>12</v>
      </c>
      <c r="B694" t="s">
        <v>823</v>
      </c>
      <c r="C694" t="s">
        <v>14</v>
      </c>
      <c r="D694" t="s">
        <v>15</v>
      </c>
      <c r="E694" t="s">
        <v>16</v>
      </c>
      <c r="F694" t="s">
        <v>17</v>
      </c>
      <c r="G694" t="s">
        <v>18</v>
      </c>
      <c r="H694" t="s">
        <v>18</v>
      </c>
      <c r="I694" t="s">
        <v>824</v>
      </c>
      <c r="J694" t="s">
        <v>825</v>
      </c>
      <c r="K694" t="s">
        <v>101</v>
      </c>
      <c r="L694" t="s">
        <v>826</v>
      </c>
    </row>
    <row r="695" spans="1:12" x14ac:dyDescent="0.4">
      <c r="A695" t="s">
        <v>12</v>
      </c>
      <c r="B695" t="s">
        <v>823</v>
      </c>
      <c r="C695" t="s">
        <v>14</v>
      </c>
      <c r="D695" t="s">
        <v>15</v>
      </c>
      <c r="E695" t="s">
        <v>16</v>
      </c>
      <c r="F695" t="s">
        <v>17</v>
      </c>
      <c r="G695" t="s">
        <v>18</v>
      </c>
      <c r="H695" t="s">
        <v>18</v>
      </c>
      <c r="I695" t="s">
        <v>824</v>
      </c>
      <c r="J695" t="s">
        <v>825</v>
      </c>
      <c r="K695" t="s">
        <v>101</v>
      </c>
      <c r="L695" t="s">
        <v>827</v>
      </c>
    </row>
    <row r="696" spans="1:12" x14ac:dyDescent="0.4">
      <c r="A696" t="s">
        <v>12</v>
      </c>
      <c r="B696" t="s">
        <v>823</v>
      </c>
      <c r="C696" t="s">
        <v>14</v>
      </c>
      <c r="D696" t="s">
        <v>15</v>
      </c>
      <c r="E696" t="s">
        <v>16</v>
      </c>
      <c r="F696" t="s">
        <v>17</v>
      </c>
      <c r="G696" t="s">
        <v>18</v>
      </c>
      <c r="H696" t="s">
        <v>18</v>
      </c>
      <c r="I696" t="s">
        <v>824</v>
      </c>
      <c r="J696" t="s">
        <v>825</v>
      </c>
      <c r="K696" t="s">
        <v>101</v>
      </c>
      <c r="L696" t="s">
        <v>828</v>
      </c>
    </row>
    <row r="697" spans="1:12" x14ac:dyDescent="0.4">
      <c r="A697" t="s">
        <v>12</v>
      </c>
      <c r="B697" t="s">
        <v>823</v>
      </c>
      <c r="C697" t="s">
        <v>14</v>
      </c>
      <c r="D697" t="s">
        <v>15</v>
      </c>
      <c r="E697" t="s">
        <v>16</v>
      </c>
      <c r="F697" t="s">
        <v>17</v>
      </c>
      <c r="G697" t="s">
        <v>18</v>
      </c>
      <c r="H697" t="s">
        <v>18</v>
      </c>
      <c r="I697" t="s">
        <v>824</v>
      </c>
      <c r="J697" t="s">
        <v>825</v>
      </c>
      <c r="K697" t="s">
        <v>101</v>
      </c>
      <c r="L697" t="s">
        <v>829</v>
      </c>
    </row>
    <row r="698" spans="1:12" x14ac:dyDescent="0.4">
      <c r="A698" t="s">
        <v>12</v>
      </c>
      <c r="B698" t="s">
        <v>823</v>
      </c>
      <c r="C698" t="s">
        <v>14</v>
      </c>
      <c r="D698" t="s">
        <v>15</v>
      </c>
      <c r="E698" t="s">
        <v>16</v>
      </c>
      <c r="F698" t="s">
        <v>17</v>
      </c>
      <c r="G698" t="s">
        <v>18</v>
      </c>
      <c r="H698" t="s">
        <v>18</v>
      </c>
      <c r="I698" t="s">
        <v>824</v>
      </c>
      <c r="J698" t="s">
        <v>825</v>
      </c>
      <c r="K698" t="s">
        <v>104</v>
      </c>
      <c r="L698" t="s">
        <v>830</v>
      </c>
    </row>
    <row r="699" spans="1:12" x14ac:dyDescent="0.4">
      <c r="A699" t="s">
        <v>12</v>
      </c>
      <c r="B699" t="s">
        <v>823</v>
      </c>
      <c r="C699" t="s">
        <v>14</v>
      </c>
      <c r="D699" t="s">
        <v>15</v>
      </c>
      <c r="E699" t="s">
        <v>16</v>
      </c>
      <c r="F699" t="s">
        <v>17</v>
      </c>
      <c r="G699" t="s">
        <v>18</v>
      </c>
      <c r="H699" t="s">
        <v>18</v>
      </c>
      <c r="I699" t="s">
        <v>824</v>
      </c>
      <c r="J699" t="s">
        <v>825</v>
      </c>
      <c r="K699" t="s">
        <v>104</v>
      </c>
      <c r="L699" t="s">
        <v>831</v>
      </c>
    </row>
    <row r="700" spans="1:12" x14ac:dyDescent="0.4">
      <c r="A700" t="s">
        <v>12</v>
      </c>
      <c r="B700" t="s">
        <v>823</v>
      </c>
      <c r="C700" t="s">
        <v>14</v>
      </c>
      <c r="D700" t="s">
        <v>15</v>
      </c>
      <c r="E700" t="s">
        <v>16</v>
      </c>
      <c r="F700" t="s">
        <v>17</v>
      </c>
      <c r="G700" t="s">
        <v>18</v>
      </c>
      <c r="H700" t="s">
        <v>18</v>
      </c>
      <c r="I700" t="s">
        <v>824</v>
      </c>
      <c r="J700" t="s">
        <v>825</v>
      </c>
      <c r="K700" t="s">
        <v>106</v>
      </c>
      <c r="L700" t="s">
        <v>832</v>
      </c>
    </row>
    <row r="701" spans="1:12" x14ac:dyDescent="0.4">
      <c r="A701" t="s">
        <v>12</v>
      </c>
      <c r="B701" t="s">
        <v>823</v>
      </c>
      <c r="C701" t="s">
        <v>14</v>
      </c>
      <c r="D701" t="s">
        <v>15</v>
      </c>
      <c r="E701" t="s">
        <v>16</v>
      </c>
      <c r="F701" t="s">
        <v>17</v>
      </c>
      <c r="G701" t="s">
        <v>18</v>
      </c>
      <c r="H701" t="s">
        <v>18</v>
      </c>
      <c r="I701" t="s">
        <v>824</v>
      </c>
      <c r="J701" t="s">
        <v>825</v>
      </c>
      <c r="K701" t="s">
        <v>106</v>
      </c>
      <c r="L701" t="s">
        <v>833</v>
      </c>
    </row>
    <row r="702" spans="1:12" x14ac:dyDescent="0.4">
      <c r="A702" t="s">
        <v>12</v>
      </c>
      <c r="B702" t="s">
        <v>823</v>
      </c>
      <c r="C702" t="s">
        <v>14</v>
      </c>
      <c r="D702" t="s">
        <v>15</v>
      </c>
      <c r="E702" t="s">
        <v>16</v>
      </c>
      <c r="F702" t="s">
        <v>17</v>
      </c>
      <c r="G702" t="s">
        <v>18</v>
      </c>
      <c r="H702" t="s">
        <v>18</v>
      </c>
      <c r="I702" t="s">
        <v>824</v>
      </c>
      <c r="J702" t="s">
        <v>825</v>
      </c>
      <c r="K702" t="s">
        <v>106</v>
      </c>
      <c r="L702" t="s">
        <v>834</v>
      </c>
    </row>
    <row r="703" spans="1:12" x14ac:dyDescent="0.4">
      <c r="A703" t="s">
        <v>12</v>
      </c>
      <c r="B703" t="s">
        <v>823</v>
      </c>
      <c r="C703" t="s">
        <v>14</v>
      </c>
      <c r="D703" t="s">
        <v>15</v>
      </c>
      <c r="E703" t="s">
        <v>16</v>
      </c>
      <c r="F703" t="s">
        <v>17</v>
      </c>
      <c r="G703" t="s">
        <v>18</v>
      </c>
      <c r="H703" t="s">
        <v>18</v>
      </c>
      <c r="I703" t="s">
        <v>824</v>
      </c>
      <c r="J703" t="s">
        <v>825</v>
      </c>
      <c r="K703" t="s">
        <v>112</v>
      </c>
      <c r="L703" t="s">
        <v>835</v>
      </c>
    </row>
    <row r="704" spans="1:12" x14ac:dyDescent="0.4">
      <c r="A704" t="s">
        <v>12</v>
      </c>
      <c r="B704" t="s">
        <v>823</v>
      </c>
      <c r="C704" t="s">
        <v>14</v>
      </c>
      <c r="D704" t="s">
        <v>15</v>
      </c>
      <c r="E704" t="s">
        <v>16</v>
      </c>
      <c r="F704" t="s">
        <v>17</v>
      </c>
      <c r="G704" t="s">
        <v>18</v>
      </c>
      <c r="H704" t="s">
        <v>18</v>
      </c>
      <c r="I704" t="s">
        <v>824</v>
      </c>
      <c r="J704" t="s">
        <v>825</v>
      </c>
      <c r="K704" t="s">
        <v>112</v>
      </c>
      <c r="L704" t="s">
        <v>836</v>
      </c>
    </row>
    <row r="705" spans="1:12" x14ac:dyDescent="0.4">
      <c r="A705" t="s">
        <v>12</v>
      </c>
      <c r="B705" t="s">
        <v>823</v>
      </c>
      <c r="C705" t="s">
        <v>14</v>
      </c>
      <c r="D705" t="s">
        <v>15</v>
      </c>
      <c r="E705" t="s">
        <v>87</v>
      </c>
      <c r="F705" t="s">
        <v>17</v>
      </c>
      <c r="G705" t="s">
        <v>309</v>
      </c>
      <c r="H705" t="s">
        <v>310</v>
      </c>
      <c r="I705" t="s">
        <v>837</v>
      </c>
      <c r="J705" t="s">
        <v>838</v>
      </c>
      <c r="K705" t="s">
        <v>101</v>
      </c>
      <c r="L705" t="s">
        <v>839</v>
      </c>
    </row>
    <row r="706" spans="1:12" x14ac:dyDescent="0.4">
      <c r="A706" t="s">
        <v>12</v>
      </c>
      <c r="B706" t="s">
        <v>823</v>
      </c>
      <c r="C706" t="s">
        <v>14</v>
      </c>
      <c r="D706" t="s">
        <v>15</v>
      </c>
      <c r="E706" t="s">
        <v>87</v>
      </c>
      <c r="F706" t="s">
        <v>17</v>
      </c>
      <c r="G706" t="s">
        <v>309</v>
      </c>
      <c r="H706" t="s">
        <v>310</v>
      </c>
      <c r="I706" t="s">
        <v>837</v>
      </c>
      <c r="J706" t="s">
        <v>838</v>
      </c>
      <c r="K706" t="s">
        <v>101</v>
      </c>
      <c r="L706" t="s">
        <v>840</v>
      </c>
    </row>
    <row r="707" spans="1:12" x14ac:dyDescent="0.4">
      <c r="A707" t="s">
        <v>12</v>
      </c>
      <c r="B707" t="s">
        <v>823</v>
      </c>
      <c r="C707" t="s">
        <v>14</v>
      </c>
      <c r="D707" t="s">
        <v>15</v>
      </c>
      <c r="E707" t="s">
        <v>87</v>
      </c>
      <c r="F707" t="s">
        <v>17</v>
      </c>
      <c r="G707" t="s">
        <v>309</v>
      </c>
      <c r="H707" t="s">
        <v>310</v>
      </c>
      <c r="I707" t="s">
        <v>837</v>
      </c>
      <c r="J707" t="s">
        <v>838</v>
      </c>
      <c r="K707" t="s">
        <v>101</v>
      </c>
      <c r="L707" t="s">
        <v>841</v>
      </c>
    </row>
    <row r="708" spans="1:12" x14ac:dyDescent="0.4">
      <c r="A708" t="s">
        <v>12</v>
      </c>
      <c r="B708" t="s">
        <v>823</v>
      </c>
      <c r="C708" t="s">
        <v>14</v>
      </c>
      <c r="D708" t="s">
        <v>15</v>
      </c>
      <c r="E708" t="s">
        <v>87</v>
      </c>
      <c r="F708" t="s">
        <v>17</v>
      </c>
      <c r="G708" t="s">
        <v>309</v>
      </c>
      <c r="H708" t="s">
        <v>310</v>
      </c>
      <c r="I708" t="s">
        <v>837</v>
      </c>
      <c r="J708" t="s">
        <v>838</v>
      </c>
      <c r="K708" t="s">
        <v>101</v>
      </c>
      <c r="L708" t="s">
        <v>842</v>
      </c>
    </row>
    <row r="709" spans="1:12" x14ac:dyDescent="0.4">
      <c r="A709" t="s">
        <v>12</v>
      </c>
      <c r="B709" t="s">
        <v>823</v>
      </c>
      <c r="C709" t="s">
        <v>14</v>
      </c>
      <c r="D709" t="s">
        <v>15</v>
      </c>
      <c r="E709" t="s">
        <v>87</v>
      </c>
      <c r="F709" t="s">
        <v>17</v>
      </c>
      <c r="G709" t="s">
        <v>309</v>
      </c>
      <c r="H709" t="s">
        <v>310</v>
      </c>
      <c r="I709" t="s">
        <v>837</v>
      </c>
      <c r="J709" t="s">
        <v>838</v>
      </c>
      <c r="K709" t="s">
        <v>101</v>
      </c>
      <c r="L709" t="s">
        <v>843</v>
      </c>
    </row>
    <row r="710" spans="1:12" x14ac:dyDescent="0.4">
      <c r="A710" t="s">
        <v>12</v>
      </c>
      <c r="B710" t="s">
        <v>823</v>
      </c>
      <c r="C710" t="s">
        <v>14</v>
      </c>
      <c r="D710" t="s">
        <v>15</v>
      </c>
      <c r="E710" t="s">
        <v>87</v>
      </c>
      <c r="F710" t="s">
        <v>17</v>
      </c>
      <c r="G710" t="s">
        <v>309</v>
      </c>
      <c r="H710" t="s">
        <v>310</v>
      </c>
      <c r="I710" t="s">
        <v>837</v>
      </c>
      <c r="J710" t="s">
        <v>838</v>
      </c>
      <c r="K710" t="s">
        <v>101</v>
      </c>
      <c r="L710" t="s">
        <v>844</v>
      </c>
    </row>
    <row r="711" spans="1:12" x14ac:dyDescent="0.4">
      <c r="A711" t="s">
        <v>12</v>
      </c>
      <c r="B711" t="s">
        <v>823</v>
      </c>
      <c r="C711" t="s">
        <v>14</v>
      </c>
      <c r="D711" t="s">
        <v>15</v>
      </c>
      <c r="E711" t="s">
        <v>87</v>
      </c>
      <c r="F711" t="s">
        <v>17</v>
      </c>
      <c r="G711" t="s">
        <v>309</v>
      </c>
      <c r="H711" t="s">
        <v>310</v>
      </c>
      <c r="I711" t="s">
        <v>837</v>
      </c>
      <c r="J711" t="s">
        <v>838</v>
      </c>
      <c r="K711" t="s">
        <v>104</v>
      </c>
      <c r="L711" t="s">
        <v>845</v>
      </c>
    </row>
    <row r="712" spans="1:12" x14ac:dyDescent="0.4">
      <c r="A712" t="s">
        <v>12</v>
      </c>
      <c r="B712" t="s">
        <v>823</v>
      </c>
      <c r="C712" t="s">
        <v>14</v>
      </c>
      <c r="D712" t="s">
        <v>15</v>
      </c>
      <c r="E712" t="s">
        <v>87</v>
      </c>
      <c r="F712" t="s">
        <v>17</v>
      </c>
      <c r="G712" t="s">
        <v>309</v>
      </c>
      <c r="H712" t="s">
        <v>310</v>
      </c>
      <c r="I712" t="s">
        <v>837</v>
      </c>
      <c r="J712" t="s">
        <v>838</v>
      </c>
      <c r="K712" t="s">
        <v>104</v>
      </c>
      <c r="L712" t="s">
        <v>846</v>
      </c>
    </row>
    <row r="713" spans="1:12" x14ac:dyDescent="0.4">
      <c r="A713" t="s">
        <v>12</v>
      </c>
      <c r="B713" t="s">
        <v>823</v>
      </c>
      <c r="C713" t="s">
        <v>14</v>
      </c>
      <c r="D713" t="s">
        <v>15</v>
      </c>
      <c r="E713" t="s">
        <v>87</v>
      </c>
      <c r="F713" t="s">
        <v>17</v>
      </c>
      <c r="G713" t="s">
        <v>309</v>
      </c>
      <c r="H713" t="s">
        <v>310</v>
      </c>
      <c r="I713" t="s">
        <v>837</v>
      </c>
      <c r="J713" t="s">
        <v>838</v>
      </c>
      <c r="K713" t="s">
        <v>106</v>
      </c>
      <c r="L713" t="s">
        <v>847</v>
      </c>
    </row>
    <row r="714" spans="1:12" x14ac:dyDescent="0.4">
      <c r="A714" t="s">
        <v>12</v>
      </c>
      <c r="B714" t="s">
        <v>823</v>
      </c>
      <c r="C714" t="s">
        <v>14</v>
      </c>
      <c r="D714" t="s">
        <v>15</v>
      </c>
      <c r="E714" t="s">
        <v>87</v>
      </c>
      <c r="F714" t="s">
        <v>17</v>
      </c>
      <c r="G714" t="s">
        <v>309</v>
      </c>
      <c r="H714" t="s">
        <v>310</v>
      </c>
      <c r="I714" t="s">
        <v>837</v>
      </c>
      <c r="J714" t="s">
        <v>838</v>
      </c>
      <c r="K714" t="s">
        <v>106</v>
      </c>
      <c r="L714" t="s">
        <v>848</v>
      </c>
    </row>
    <row r="715" spans="1:12" x14ac:dyDescent="0.4">
      <c r="A715" t="s">
        <v>12</v>
      </c>
      <c r="B715" t="s">
        <v>823</v>
      </c>
      <c r="C715" t="s">
        <v>14</v>
      </c>
      <c r="D715" t="s">
        <v>15</v>
      </c>
      <c r="E715" t="s">
        <v>87</v>
      </c>
      <c r="F715" t="s">
        <v>17</v>
      </c>
      <c r="G715" t="s">
        <v>309</v>
      </c>
      <c r="H715" t="s">
        <v>310</v>
      </c>
      <c r="I715" t="s">
        <v>837</v>
      </c>
      <c r="J715" t="s">
        <v>838</v>
      </c>
      <c r="K715" t="s">
        <v>106</v>
      </c>
      <c r="L715" t="s">
        <v>849</v>
      </c>
    </row>
    <row r="716" spans="1:12" x14ac:dyDescent="0.4">
      <c r="A716" t="s">
        <v>12</v>
      </c>
      <c r="B716" t="s">
        <v>823</v>
      </c>
      <c r="C716" t="s">
        <v>14</v>
      </c>
      <c r="D716" t="s">
        <v>15</v>
      </c>
      <c r="E716" t="s">
        <v>87</v>
      </c>
      <c r="F716" t="s">
        <v>17</v>
      </c>
      <c r="G716" t="s">
        <v>309</v>
      </c>
      <c r="H716" t="s">
        <v>310</v>
      </c>
      <c r="I716" t="s">
        <v>837</v>
      </c>
      <c r="J716" t="s">
        <v>838</v>
      </c>
      <c r="K716" t="s">
        <v>112</v>
      </c>
      <c r="L716" t="s">
        <v>850</v>
      </c>
    </row>
    <row r="717" spans="1:12" x14ac:dyDescent="0.4">
      <c r="A717" t="s">
        <v>12</v>
      </c>
      <c r="B717" t="s">
        <v>823</v>
      </c>
      <c r="C717" t="s">
        <v>14</v>
      </c>
      <c r="D717" t="s">
        <v>15</v>
      </c>
      <c r="E717" t="s">
        <v>17</v>
      </c>
      <c r="F717" t="s">
        <v>309</v>
      </c>
      <c r="G717" t="s">
        <v>475</v>
      </c>
      <c r="H717" t="s">
        <v>18</v>
      </c>
      <c r="I717" t="s">
        <v>851</v>
      </c>
      <c r="J717" t="s">
        <v>852</v>
      </c>
      <c r="K717" t="s">
        <v>101</v>
      </c>
      <c r="L717" t="s">
        <v>853</v>
      </c>
    </row>
    <row r="718" spans="1:12" x14ac:dyDescent="0.4">
      <c r="A718" t="s">
        <v>12</v>
      </c>
      <c r="B718" t="s">
        <v>823</v>
      </c>
      <c r="C718" t="s">
        <v>14</v>
      </c>
      <c r="D718" t="s">
        <v>15</v>
      </c>
      <c r="E718" t="s">
        <v>17</v>
      </c>
      <c r="F718" t="s">
        <v>309</v>
      </c>
      <c r="G718" t="s">
        <v>475</v>
      </c>
      <c r="H718" t="s">
        <v>18</v>
      </c>
      <c r="I718" t="s">
        <v>851</v>
      </c>
      <c r="J718" t="s">
        <v>852</v>
      </c>
      <c r="K718" t="s">
        <v>101</v>
      </c>
      <c r="L718" t="s">
        <v>854</v>
      </c>
    </row>
    <row r="719" spans="1:12" x14ac:dyDescent="0.4">
      <c r="A719" t="s">
        <v>12</v>
      </c>
      <c r="B719" t="s">
        <v>823</v>
      </c>
      <c r="C719" t="s">
        <v>14</v>
      </c>
      <c r="D719" t="s">
        <v>15</v>
      </c>
      <c r="E719" t="s">
        <v>17</v>
      </c>
      <c r="F719" t="s">
        <v>309</v>
      </c>
      <c r="G719" t="s">
        <v>475</v>
      </c>
      <c r="H719" t="s">
        <v>18</v>
      </c>
      <c r="I719" t="s">
        <v>851</v>
      </c>
      <c r="J719" t="s">
        <v>852</v>
      </c>
      <c r="K719" t="s">
        <v>101</v>
      </c>
      <c r="L719" t="s">
        <v>855</v>
      </c>
    </row>
    <row r="720" spans="1:12" x14ac:dyDescent="0.4">
      <c r="A720" t="s">
        <v>12</v>
      </c>
      <c r="B720" t="s">
        <v>823</v>
      </c>
      <c r="C720" t="s">
        <v>14</v>
      </c>
      <c r="D720" t="s">
        <v>15</v>
      </c>
      <c r="E720" t="s">
        <v>17</v>
      </c>
      <c r="F720" t="s">
        <v>309</v>
      </c>
      <c r="G720" t="s">
        <v>475</v>
      </c>
      <c r="H720" t="s">
        <v>18</v>
      </c>
      <c r="I720" t="s">
        <v>851</v>
      </c>
      <c r="J720" t="s">
        <v>852</v>
      </c>
      <c r="K720" t="s">
        <v>101</v>
      </c>
      <c r="L720" t="s">
        <v>856</v>
      </c>
    </row>
    <row r="721" spans="1:12" x14ac:dyDescent="0.4">
      <c r="A721" t="s">
        <v>12</v>
      </c>
      <c r="B721" t="s">
        <v>823</v>
      </c>
      <c r="C721" t="s">
        <v>14</v>
      </c>
      <c r="D721" t="s">
        <v>15</v>
      </c>
      <c r="E721" t="s">
        <v>17</v>
      </c>
      <c r="F721" t="s">
        <v>309</v>
      </c>
      <c r="G721" t="s">
        <v>475</v>
      </c>
      <c r="H721" t="s">
        <v>18</v>
      </c>
      <c r="I721" t="s">
        <v>851</v>
      </c>
      <c r="J721" t="s">
        <v>852</v>
      </c>
      <c r="K721" t="s">
        <v>104</v>
      </c>
      <c r="L721" t="s">
        <v>857</v>
      </c>
    </row>
    <row r="722" spans="1:12" x14ac:dyDescent="0.4">
      <c r="A722" t="s">
        <v>12</v>
      </c>
      <c r="B722" t="s">
        <v>823</v>
      </c>
      <c r="C722" t="s">
        <v>14</v>
      </c>
      <c r="D722" t="s">
        <v>15</v>
      </c>
      <c r="E722" t="s">
        <v>17</v>
      </c>
      <c r="F722" t="s">
        <v>309</v>
      </c>
      <c r="G722" t="s">
        <v>475</v>
      </c>
      <c r="H722" t="s">
        <v>18</v>
      </c>
      <c r="I722" t="s">
        <v>851</v>
      </c>
      <c r="J722" t="s">
        <v>852</v>
      </c>
      <c r="K722" t="s">
        <v>104</v>
      </c>
      <c r="L722" t="s">
        <v>858</v>
      </c>
    </row>
    <row r="723" spans="1:12" x14ac:dyDescent="0.4">
      <c r="A723" t="s">
        <v>12</v>
      </c>
      <c r="B723" t="s">
        <v>823</v>
      </c>
      <c r="C723" t="s">
        <v>14</v>
      </c>
      <c r="D723" t="s">
        <v>15</v>
      </c>
      <c r="E723" t="s">
        <v>17</v>
      </c>
      <c r="F723" t="s">
        <v>309</v>
      </c>
      <c r="G723" t="s">
        <v>475</v>
      </c>
      <c r="H723" t="s">
        <v>18</v>
      </c>
      <c r="I723" t="s">
        <v>851</v>
      </c>
      <c r="J723" t="s">
        <v>852</v>
      </c>
      <c r="K723" t="s">
        <v>104</v>
      </c>
      <c r="L723" t="s">
        <v>730</v>
      </c>
    </row>
    <row r="724" spans="1:12" x14ac:dyDescent="0.4">
      <c r="A724" t="s">
        <v>12</v>
      </c>
      <c r="B724" t="s">
        <v>823</v>
      </c>
      <c r="C724" t="s">
        <v>14</v>
      </c>
      <c r="D724" t="s">
        <v>15</v>
      </c>
      <c r="E724" t="s">
        <v>17</v>
      </c>
      <c r="F724" t="s">
        <v>309</v>
      </c>
      <c r="G724" t="s">
        <v>475</v>
      </c>
      <c r="H724" t="s">
        <v>18</v>
      </c>
      <c r="I724" t="s">
        <v>851</v>
      </c>
      <c r="J724" t="s">
        <v>852</v>
      </c>
      <c r="K724" t="s">
        <v>106</v>
      </c>
      <c r="L724" t="s">
        <v>859</v>
      </c>
    </row>
    <row r="725" spans="1:12" x14ac:dyDescent="0.4">
      <c r="A725" t="s">
        <v>12</v>
      </c>
      <c r="B725" t="s">
        <v>823</v>
      </c>
      <c r="C725" t="s">
        <v>14</v>
      </c>
      <c r="D725" t="s">
        <v>15</v>
      </c>
      <c r="E725" t="s">
        <v>17</v>
      </c>
      <c r="F725" t="s">
        <v>309</v>
      </c>
      <c r="G725" t="s">
        <v>475</v>
      </c>
      <c r="H725" t="s">
        <v>18</v>
      </c>
      <c r="I725" t="s">
        <v>851</v>
      </c>
      <c r="J725" t="s">
        <v>852</v>
      </c>
      <c r="K725" t="s">
        <v>106</v>
      </c>
      <c r="L725" t="s">
        <v>860</v>
      </c>
    </row>
    <row r="726" spans="1:12" x14ac:dyDescent="0.4">
      <c r="A726" t="s">
        <v>12</v>
      </c>
      <c r="B726" t="s">
        <v>823</v>
      </c>
      <c r="C726" t="s">
        <v>14</v>
      </c>
      <c r="D726" t="s">
        <v>15</v>
      </c>
      <c r="E726" t="s">
        <v>17</v>
      </c>
      <c r="F726" t="s">
        <v>309</v>
      </c>
      <c r="G726" t="s">
        <v>475</v>
      </c>
      <c r="H726" t="s">
        <v>18</v>
      </c>
      <c r="I726" t="s">
        <v>851</v>
      </c>
      <c r="J726" t="s">
        <v>852</v>
      </c>
      <c r="K726" t="s">
        <v>106</v>
      </c>
      <c r="L726" t="s">
        <v>861</v>
      </c>
    </row>
    <row r="727" spans="1:12" x14ac:dyDescent="0.4">
      <c r="A727" t="s">
        <v>12</v>
      </c>
      <c r="B727" t="s">
        <v>823</v>
      </c>
      <c r="C727" t="s">
        <v>14</v>
      </c>
      <c r="D727" t="s">
        <v>15</v>
      </c>
      <c r="E727" t="s">
        <v>17</v>
      </c>
      <c r="F727" t="s">
        <v>309</v>
      </c>
      <c r="G727" t="s">
        <v>475</v>
      </c>
      <c r="H727" t="s">
        <v>18</v>
      </c>
      <c r="I727" t="s">
        <v>851</v>
      </c>
      <c r="J727" t="s">
        <v>852</v>
      </c>
      <c r="K727" t="s">
        <v>112</v>
      </c>
      <c r="L727" t="s">
        <v>862</v>
      </c>
    </row>
    <row r="728" spans="1:12" x14ac:dyDescent="0.4">
      <c r="A728" t="s">
        <v>12</v>
      </c>
      <c r="B728" t="s">
        <v>823</v>
      </c>
      <c r="C728" t="s">
        <v>44</v>
      </c>
      <c r="D728" t="s">
        <v>45</v>
      </c>
      <c r="E728" t="s">
        <v>46</v>
      </c>
      <c r="F728" t="s">
        <v>17</v>
      </c>
      <c r="G728" t="s">
        <v>47</v>
      </c>
      <c r="H728" t="s">
        <v>18</v>
      </c>
      <c r="I728" t="s">
        <v>863</v>
      </c>
      <c r="J728" t="s">
        <v>864</v>
      </c>
      <c r="K728" t="s">
        <v>101</v>
      </c>
      <c r="L728" t="s">
        <v>865</v>
      </c>
    </row>
    <row r="729" spans="1:12" x14ac:dyDescent="0.4">
      <c r="A729" t="s">
        <v>12</v>
      </c>
      <c r="B729" t="s">
        <v>823</v>
      </c>
      <c r="C729" t="s">
        <v>44</v>
      </c>
      <c r="D729" t="s">
        <v>45</v>
      </c>
      <c r="E729" t="s">
        <v>46</v>
      </c>
      <c r="F729" t="s">
        <v>17</v>
      </c>
      <c r="G729" t="s">
        <v>47</v>
      </c>
      <c r="H729" t="s">
        <v>18</v>
      </c>
      <c r="I729" t="s">
        <v>863</v>
      </c>
      <c r="J729" t="s">
        <v>864</v>
      </c>
      <c r="K729" t="s">
        <v>101</v>
      </c>
      <c r="L729" t="s">
        <v>866</v>
      </c>
    </row>
    <row r="730" spans="1:12" x14ac:dyDescent="0.4">
      <c r="A730" t="s">
        <v>12</v>
      </c>
      <c r="B730" t="s">
        <v>823</v>
      </c>
      <c r="C730" t="s">
        <v>44</v>
      </c>
      <c r="D730" t="s">
        <v>45</v>
      </c>
      <c r="E730" t="s">
        <v>46</v>
      </c>
      <c r="F730" t="s">
        <v>17</v>
      </c>
      <c r="G730" t="s">
        <v>47</v>
      </c>
      <c r="H730" t="s">
        <v>18</v>
      </c>
      <c r="I730" t="s">
        <v>863</v>
      </c>
      <c r="J730" t="s">
        <v>864</v>
      </c>
      <c r="K730" t="s">
        <v>101</v>
      </c>
      <c r="L730" t="s">
        <v>867</v>
      </c>
    </row>
    <row r="731" spans="1:12" x14ac:dyDescent="0.4">
      <c r="A731" t="s">
        <v>12</v>
      </c>
      <c r="B731" t="s">
        <v>823</v>
      </c>
      <c r="C731" t="s">
        <v>44</v>
      </c>
      <c r="D731" t="s">
        <v>45</v>
      </c>
      <c r="E731" t="s">
        <v>46</v>
      </c>
      <c r="F731" t="s">
        <v>17</v>
      </c>
      <c r="G731" t="s">
        <v>47</v>
      </c>
      <c r="H731" t="s">
        <v>18</v>
      </c>
      <c r="I731" t="s">
        <v>863</v>
      </c>
      <c r="J731" t="s">
        <v>864</v>
      </c>
      <c r="K731" t="s">
        <v>101</v>
      </c>
      <c r="L731" t="s">
        <v>868</v>
      </c>
    </row>
    <row r="732" spans="1:12" x14ac:dyDescent="0.4">
      <c r="A732" t="s">
        <v>12</v>
      </c>
      <c r="B732" t="s">
        <v>823</v>
      </c>
      <c r="C732" t="s">
        <v>44</v>
      </c>
      <c r="D732" t="s">
        <v>45</v>
      </c>
      <c r="E732" t="s">
        <v>46</v>
      </c>
      <c r="F732" t="s">
        <v>17</v>
      </c>
      <c r="G732" t="s">
        <v>47</v>
      </c>
      <c r="H732" t="s">
        <v>18</v>
      </c>
      <c r="I732" t="s">
        <v>863</v>
      </c>
      <c r="J732" t="s">
        <v>864</v>
      </c>
      <c r="K732" t="s">
        <v>101</v>
      </c>
      <c r="L732" t="s">
        <v>869</v>
      </c>
    </row>
    <row r="733" spans="1:12" x14ac:dyDescent="0.4">
      <c r="A733" t="s">
        <v>12</v>
      </c>
      <c r="B733" t="s">
        <v>823</v>
      </c>
      <c r="C733" t="s">
        <v>44</v>
      </c>
      <c r="D733" t="s">
        <v>45</v>
      </c>
      <c r="E733" t="s">
        <v>46</v>
      </c>
      <c r="F733" t="s">
        <v>17</v>
      </c>
      <c r="G733" t="s">
        <v>47</v>
      </c>
      <c r="H733" t="s">
        <v>18</v>
      </c>
      <c r="I733" t="s">
        <v>863</v>
      </c>
      <c r="J733" t="s">
        <v>864</v>
      </c>
      <c r="K733" t="s">
        <v>104</v>
      </c>
      <c r="L733" t="s">
        <v>870</v>
      </c>
    </row>
    <row r="734" spans="1:12" x14ac:dyDescent="0.4">
      <c r="A734" t="s">
        <v>12</v>
      </c>
      <c r="B734" t="s">
        <v>823</v>
      </c>
      <c r="C734" t="s">
        <v>44</v>
      </c>
      <c r="D734" t="s">
        <v>45</v>
      </c>
      <c r="E734" t="s">
        <v>46</v>
      </c>
      <c r="F734" t="s">
        <v>17</v>
      </c>
      <c r="G734" t="s">
        <v>47</v>
      </c>
      <c r="H734" t="s">
        <v>18</v>
      </c>
      <c r="I734" t="s">
        <v>863</v>
      </c>
      <c r="J734" t="s">
        <v>864</v>
      </c>
      <c r="K734" t="s">
        <v>104</v>
      </c>
      <c r="L734" t="s">
        <v>871</v>
      </c>
    </row>
    <row r="735" spans="1:12" x14ac:dyDescent="0.4">
      <c r="A735" t="s">
        <v>12</v>
      </c>
      <c r="B735" t="s">
        <v>823</v>
      </c>
      <c r="C735" t="s">
        <v>44</v>
      </c>
      <c r="D735" t="s">
        <v>45</v>
      </c>
      <c r="E735" t="s">
        <v>46</v>
      </c>
      <c r="F735" t="s">
        <v>17</v>
      </c>
      <c r="G735" t="s">
        <v>47</v>
      </c>
      <c r="H735" t="s">
        <v>18</v>
      </c>
      <c r="I735" t="s">
        <v>863</v>
      </c>
      <c r="J735" t="s">
        <v>864</v>
      </c>
      <c r="K735" t="s">
        <v>106</v>
      </c>
      <c r="L735" t="s">
        <v>872</v>
      </c>
    </row>
    <row r="736" spans="1:12" x14ac:dyDescent="0.4">
      <c r="A736" t="s">
        <v>12</v>
      </c>
      <c r="B736" t="s">
        <v>823</v>
      </c>
      <c r="C736" t="s">
        <v>44</v>
      </c>
      <c r="D736" t="s">
        <v>45</v>
      </c>
      <c r="E736" t="s">
        <v>46</v>
      </c>
      <c r="F736" t="s">
        <v>17</v>
      </c>
      <c r="G736" t="s">
        <v>47</v>
      </c>
      <c r="H736" t="s">
        <v>18</v>
      </c>
      <c r="I736" t="s">
        <v>863</v>
      </c>
      <c r="J736" t="s">
        <v>864</v>
      </c>
      <c r="K736" t="s">
        <v>106</v>
      </c>
      <c r="L736" t="s">
        <v>873</v>
      </c>
    </row>
    <row r="737" spans="1:12" x14ac:dyDescent="0.4">
      <c r="A737" t="s">
        <v>12</v>
      </c>
      <c r="B737" t="s">
        <v>823</v>
      </c>
      <c r="C737" t="s">
        <v>44</v>
      </c>
      <c r="D737" t="s">
        <v>45</v>
      </c>
      <c r="E737" t="s">
        <v>46</v>
      </c>
      <c r="F737" t="s">
        <v>17</v>
      </c>
      <c r="G737" t="s">
        <v>47</v>
      </c>
      <c r="H737" t="s">
        <v>18</v>
      </c>
      <c r="I737" t="s">
        <v>863</v>
      </c>
      <c r="J737" t="s">
        <v>864</v>
      </c>
      <c r="K737" t="s">
        <v>106</v>
      </c>
      <c r="L737" t="s">
        <v>874</v>
      </c>
    </row>
    <row r="738" spans="1:12" x14ac:dyDescent="0.4">
      <c r="A738" t="s">
        <v>12</v>
      </c>
      <c r="B738" t="s">
        <v>823</v>
      </c>
      <c r="C738" t="s">
        <v>44</v>
      </c>
      <c r="D738" t="s">
        <v>45</v>
      </c>
      <c r="E738" t="s">
        <v>46</v>
      </c>
      <c r="F738" t="s">
        <v>17</v>
      </c>
      <c r="G738" t="s">
        <v>47</v>
      </c>
      <c r="H738" t="s">
        <v>18</v>
      </c>
      <c r="I738" t="s">
        <v>863</v>
      </c>
      <c r="J738" t="s">
        <v>864</v>
      </c>
      <c r="K738" t="s">
        <v>106</v>
      </c>
      <c r="L738" t="s">
        <v>875</v>
      </c>
    </row>
    <row r="739" spans="1:12" x14ac:dyDescent="0.4">
      <c r="A739" t="s">
        <v>12</v>
      </c>
      <c r="B739" t="s">
        <v>823</v>
      </c>
      <c r="C739" t="s">
        <v>44</v>
      </c>
      <c r="D739" t="s">
        <v>45</v>
      </c>
      <c r="E739" t="s">
        <v>46</v>
      </c>
      <c r="F739" t="s">
        <v>17</v>
      </c>
      <c r="G739" t="s">
        <v>47</v>
      </c>
      <c r="H739" t="s">
        <v>18</v>
      </c>
      <c r="I739" t="s">
        <v>863</v>
      </c>
      <c r="J739" t="s">
        <v>864</v>
      </c>
      <c r="K739" t="s">
        <v>112</v>
      </c>
      <c r="L739" t="s">
        <v>876</v>
      </c>
    </row>
    <row r="740" spans="1:12" x14ac:dyDescent="0.4">
      <c r="A740" t="s">
        <v>12</v>
      </c>
      <c r="B740" t="s">
        <v>823</v>
      </c>
      <c r="C740" t="s">
        <v>44</v>
      </c>
      <c r="D740" t="s">
        <v>45</v>
      </c>
      <c r="E740" t="s">
        <v>46</v>
      </c>
      <c r="F740" t="s">
        <v>17</v>
      </c>
      <c r="G740" t="s">
        <v>47</v>
      </c>
      <c r="H740" t="s">
        <v>18</v>
      </c>
      <c r="I740" t="s">
        <v>863</v>
      </c>
      <c r="J740" t="s">
        <v>864</v>
      </c>
      <c r="K740" t="s">
        <v>112</v>
      </c>
      <c r="L740" t="s">
        <v>495</v>
      </c>
    </row>
    <row r="741" spans="1:12" x14ac:dyDescent="0.4">
      <c r="A741" t="s">
        <v>12</v>
      </c>
      <c r="B741" t="s">
        <v>823</v>
      </c>
      <c r="C741" t="s">
        <v>44</v>
      </c>
      <c r="D741" t="s">
        <v>15</v>
      </c>
      <c r="E741" t="s">
        <v>45</v>
      </c>
      <c r="F741" t="s">
        <v>46</v>
      </c>
      <c r="G741" t="s">
        <v>17</v>
      </c>
      <c r="H741" t="s">
        <v>18</v>
      </c>
      <c r="I741" t="s">
        <v>877</v>
      </c>
      <c r="J741" t="s">
        <v>878</v>
      </c>
      <c r="K741" t="s">
        <v>101</v>
      </c>
      <c r="L741" t="s">
        <v>879</v>
      </c>
    </row>
    <row r="742" spans="1:12" x14ac:dyDescent="0.4">
      <c r="A742" t="s">
        <v>12</v>
      </c>
      <c r="B742" t="s">
        <v>823</v>
      </c>
      <c r="C742" t="s">
        <v>44</v>
      </c>
      <c r="D742" t="s">
        <v>15</v>
      </c>
      <c r="E742" t="s">
        <v>45</v>
      </c>
      <c r="F742" t="s">
        <v>46</v>
      </c>
      <c r="G742" t="s">
        <v>17</v>
      </c>
      <c r="H742" t="s">
        <v>18</v>
      </c>
      <c r="I742" t="s">
        <v>877</v>
      </c>
      <c r="J742" t="s">
        <v>878</v>
      </c>
      <c r="K742" t="s">
        <v>101</v>
      </c>
      <c r="L742" t="s">
        <v>880</v>
      </c>
    </row>
    <row r="743" spans="1:12" x14ac:dyDescent="0.4">
      <c r="A743" t="s">
        <v>12</v>
      </c>
      <c r="B743" t="s">
        <v>823</v>
      </c>
      <c r="C743" t="s">
        <v>44</v>
      </c>
      <c r="D743" t="s">
        <v>15</v>
      </c>
      <c r="E743" t="s">
        <v>45</v>
      </c>
      <c r="F743" t="s">
        <v>46</v>
      </c>
      <c r="G743" t="s">
        <v>17</v>
      </c>
      <c r="H743" t="s">
        <v>18</v>
      </c>
      <c r="I743" t="s">
        <v>877</v>
      </c>
      <c r="J743" t="s">
        <v>878</v>
      </c>
      <c r="K743" t="s">
        <v>101</v>
      </c>
      <c r="L743" t="s">
        <v>881</v>
      </c>
    </row>
    <row r="744" spans="1:12" x14ac:dyDescent="0.4">
      <c r="A744" t="s">
        <v>12</v>
      </c>
      <c r="B744" t="s">
        <v>823</v>
      </c>
      <c r="C744" t="s">
        <v>44</v>
      </c>
      <c r="D744" t="s">
        <v>15</v>
      </c>
      <c r="E744" t="s">
        <v>45</v>
      </c>
      <c r="F744" t="s">
        <v>46</v>
      </c>
      <c r="G744" t="s">
        <v>17</v>
      </c>
      <c r="H744" t="s">
        <v>18</v>
      </c>
      <c r="I744" t="s">
        <v>877</v>
      </c>
      <c r="J744" t="s">
        <v>878</v>
      </c>
      <c r="K744" t="s">
        <v>101</v>
      </c>
      <c r="L744" t="s">
        <v>882</v>
      </c>
    </row>
    <row r="745" spans="1:12" x14ac:dyDescent="0.4">
      <c r="A745" t="s">
        <v>12</v>
      </c>
      <c r="B745" t="s">
        <v>823</v>
      </c>
      <c r="C745" t="s">
        <v>44</v>
      </c>
      <c r="D745" t="s">
        <v>15</v>
      </c>
      <c r="E745" t="s">
        <v>45</v>
      </c>
      <c r="F745" t="s">
        <v>46</v>
      </c>
      <c r="G745" t="s">
        <v>17</v>
      </c>
      <c r="H745" t="s">
        <v>18</v>
      </c>
      <c r="I745" t="s">
        <v>877</v>
      </c>
      <c r="J745" t="s">
        <v>878</v>
      </c>
      <c r="K745" t="s">
        <v>104</v>
      </c>
      <c r="L745" t="s">
        <v>883</v>
      </c>
    </row>
    <row r="746" spans="1:12" x14ac:dyDescent="0.4">
      <c r="A746" t="s">
        <v>12</v>
      </c>
      <c r="B746" t="s">
        <v>823</v>
      </c>
      <c r="C746" t="s">
        <v>44</v>
      </c>
      <c r="D746" t="s">
        <v>15</v>
      </c>
      <c r="E746" t="s">
        <v>45</v>
      </c>
      <c r="F746" t="s">
        <v>46</v>
      </c>
      <c r="G746" t="s">
        <v>17</v>
      </c>
      <c r="H746" t="s">
        <v>18</v>
      </c>
      <c r="I746" t="s">
        <v>877</v>
      </c>
      <c r="J746" t="s">
        <v>878</v>
      </c>
      <c r="K746" t="s">
        <v>104</v>
      </c>
      <c r="L746" t="s">
        <v>884</v>
      </c>
    </row>
    <row r="747" spans="1:12" x14ac:dyDescent="0.4">
      <c r="A747" t="s">
        <v>12</v>
      </c>
      <c r="B747" t="s">
        <v>823</v>
      </c>
      <c r="C747" t="s">
        <v>44</v>
      </c>
      <c r="D747" t="s">
        <v>15</v>
      </c>
      <c r="E747" t="s">
        <v>45</v>
      </c>
      <c r="F747" t="s">
        <v>46</v>
      </c>
      <c r="G747" t="s">
        <v>17</v>
      </c>
      <c r="H747" t="s">
        <v>18</v>
      </c>
      <c r="I747" t="s">
        <v>877</v>
      </c>
      <c r="J747" t="s">
        <v>878</v>
      </c>
      <c r="K747" t="s">
        <v>106</v>
      </c>
      <c r="L747" t="s">
        <v>885</v>
      </c>
    </row>
    <row r="748" spans="1:12" x14ac:dyDescent="0.4">
      <c r="A748" t="s">
        <v>12</v>
      </c>
      <c r="B748" t="s">
        <v>823</v>
      </c>
      <c r="C748" t="s">
        <v>44</v>
      </c>
      <c r="D748" t="s">
        <v>15</v>
      </c>
      <c r="E748" t="s">
        <v>45</v>
      </c>
      <c r="F748" t="s">
        <v>46</v>
      </c>
      <c r="G748" t="s">
        <v>17</v>
      </c>
      <c r="H748" t="s">
        <v>18</v>
      </c>
      <c r="I748" t="s">
        <v>877</v>
      </c>
      <c r="J748" t="s">
        <v>878</v>
      </c>
      <c r="K748" t="s">
        <v>106</v>
      </c>
      <c r="L748" t="s">
        <v>886</v>
      </c>
    </row>
    <row r="749" spans="1:12" x14ac:dyDescent="0.4">
      <c r="A749" t="s">
        <v>12</v>
      </c>
      <c r="B749" t="s">
        <v>823</v>
      </c>
      <c r="C749" t="s">
        <v>44</v>
      </c>
      <c r="D749" t="s">
        <v>15</v>
      </c>
      <c r="E749" t="s">
        <v>45</v>
      </c>
      <c r="F749" t="s">
        <v>46</v>
      </c>
      <c r="G749" t="s">
        <v>17</v>
      </c>
      <c r="H749" t="s">
        <v>18</v>
      </c>
      <c r="I749" t="s">
        <v>877</v>
      </c>
      <c r="J749" t="s">
        <v>878</v>
      </c>
      <c r="K749" t="s">
        <v>106</v>
      </c>
      <c r="L749" t="s">
        <v>887</v>
      </c>
    </row>
    <row r="750" spans="1:12" x14ac:dyDescent="0.4">
      <c r="A750" t="s">
        <v>12</v>
      </c>
      <c r="B750" t="s">
        <v>823</v>
      </c>
      <c r="C750" t="s">
        <v>44</v>
      </c>
      <c r="D750" t="s">
        <v>15</v>
      </c>
      <c r="E750" t="s">
        <v>45</v>
      </c>
      <c r="F750" t="s">
        <v>46</v>
      </c>
      <c r="G750" t="s">
        <v>17</v>
      </c>
      <c r="H750" t="s">
        <v>18</v>
      </c>
      <c r="I750" t="s">
        <v>877</v>
      </c>
      <c r="J750" t="s">
        <v>878</v>
      </c>
      <c r="K750" t="s">
        <v>106</v>
      </c>
      <c r="L750" t="s">
        <v>888</v>
      </c>
    </row>
    <row r="751" spans="1:12" x14ac:dyDescent="0.4">
      <c r="A751" t="s">
        <v>12</v>
      </c>
      <c r="B751" t="s">
        <v>823</v>
      </c>
      <c r="C751" t="s">
        <v>44</v>
      </c>
      <c r="D751" t="s">
        <v>15</v>
      </c>
      <c r="E751" t="s">
        <v>45</v>
      </c>
      <c r="F751" t="s">
        <v>46</v>
      </c>
      <c r="G751" t="s">
        <v>17</v>
      </c>
      <c r="H751" t="s">
        <v>18</v>
      </c>
      <c r="I751" t="s">
        <v>877</v>
      </c>
      <c r="J751" t="s">
        <v>878</v>
      </c>
      <c r="K751" t="s">
        <v>106</v>
      </c>
      <c r="L751" t="s">
        <v>889</v>
      </c>
    </row>
    <row r="752" spans="1:12" x14ac:dyDescent="0.4">
      <c r="A752" t="s">
        <v>12</v>
      </c>
      <c r="B752" t="s">
        <v>823</v>
      </c>
      <c r="C752" t="s">
        <v>44</v>
      </c>
      <c r="D752" t="s">
        <v>15</v>
      </c>
      <c r="E752" t="s">
        <v>45</v>
      </c>
      <c r="F752" t="s">
        <v>46</v>
      </c>
      <c r="G752" t="s">
        <v>17</v>
      </c>
      <c r="H752" t="s">
        <v>18</v>
      </c>
      <c r="I752" t="s">
        <v>877</v>
      </c>
      <c r="J752" t="s">
        <v>878</v>
      </c>
      <c r="K752" t="s">
        <v>112</v>
      </c>
      <c r="L752" t="s">
        <v>495</v>
      </c>
    </row>
    <row r="753" spans="1:12" x14ac:dyDescent="0.4">
      <c r="A753" t="s">
        <v>12</v>
      </c>
      <c r="B753" t="s">
        <v>823</v>
      </c>
      <c r="C753" t="s">
        <v>44</v>
      </c>
      <c r="D753" t="s">
        <v>45</v>
      </c>
      <c r="E753" t="s">
        <v>16</v>
      </c>
      <c r="F753" t="s">
        <v>46</v>
      </c>
      <c r="G753" t="s">
        <v>87</v>
      </c>
      <c r="H753" t="s">
        <v>475</v>
      </c>
      <c r="I753" t="s">
        <v>890</v>
      </c>
      <c r="J753" t="s">
        <v>891</v>
      </c>
      <c r="K753" t="s">
        <v>101</v>
      </c>
      <c r="L753" t="s">
        <v>892</v>
      </c>
    </row>
    <row r="754" spans="1:12" x14ac:dyDescent="0.4">
      <c r="A754" t="s">
        <v>12</v>
      </c>
      <c r="B754" t="s">
        <v>823</v>
      </c>
      <c r="C754" t="s">
        <v>44</v>
      </c>
      <c r="D754" t="s">
        <v>45</v>
      </c>
      <c r="E754" t="s">
        <v>16</v>
      </c>
      <c r="F754" t="s">
        <v>46</v>
      </c>
      <c r="G754" t="s">
        <v>87</v>
      </c>
      <c r="H754" t="s">
        <v>475</v>
      </c>
      <c r="I754" t="s">
        <v>890</v>
      </c>
      <c r="J754" t="s">
        <v>891</v>
      </c>
      <c r="K754" t="s">
        <v>101</v>
      </c>
      <c r="L754" t="s">
        <v>893</v>
      </c>
    </row>
    <row r="755" spans="1:12" x14ac:dyDescent="0.4">
      <c r="A755" t="s">
        <v>12</v>
      </c>
      <c r="B755" t="s">
        <v>823</v>
      </c>
      <c r="C755" t="s">
        <v>44</v>
      </c>
      <c r="D755" t="s">
        <v>45</v>
      </c>
      <c r="E755" t="s">
        <v>16</v>
      </c>
      <c r="F755" t="s">
        <v>46</v>
      </c>
      <c r="G755" t="s">
        <v>87</v>
      </c>
      <c r="H755" t="s">
        <v>475</v>
      </c>
      <c r="I755" t="s">
        <v>890</v>
      </c>
      <c r="J755" t="s">
        <v>891</v>
      </c>
      <c r="K755" t="s">
        <v>101</v>
      </c>
      <c r="L755" t="s">
        <v>894</v>
      </c>
    </row>
    <row r="756" spans="1:12" x14ac:dyDescent="0.4">
      <c r="A756" t="s">
        <v>12</v>
      </c>
      <c r="B756" t="s">
        <v>823</v>
      </c>
      <c r="C756" t="s">
        <v>44</v>
      </c>
      <c r="D756" t="s">
        <v>45</v>
      </c>
      <c r="E756" t="s">
        <v>16</v>
      </c>
      <c r="F756" t="s">
        <v>46</v>
      </c>
      <c r="G756" t="s">
        <v>87</v>
      </c>
      <c r="H756" t="s">
        <v>475</v>
      </c>
      <c r="I756" t="s">
        <v>890</v>
      </c>
      <c r="J756" t="s">
        <v>891</v>
      </c>
      <c r="K756" t="s">
        <v>101</v>
      </c>
      <c r="L756" t="s">
        <v>895</v>
      </c>
    </row>
    <row r="757" spans="1:12" x14ac:dyDescent="0.4">
      <c r="A757" t="s">
        <v>12</v>
      </c>
      <c r="B757" t="s">
        <v>823</v>
      </c>
      <c r="C757" t="s">
        <v>44</v>
      </c>
      <c r="D757" t="s">
        <v>45</v>
      </c>
      <c r="E757" t="s">
        <v>16</v>
      </c>
      <c r="F757" t="s">
        <v>46</v>
      </c>
      <c r="G757" t="s">
        <v>87</v>
      </c>
      <c r="H757" t="s">
        <v>475</v>
      </c>
      <c r="I757" t="s">
        <v>890</v>
      </c>
      <c r="J757" t="s">
        <v>891</v>
      </c>
      <c r="K757" t="s">
        <v>101</v>
      </c>
      <c r="L757" t="s">
        <v>896</v>
      </c>
    </row>
    <row r="758" spans="1:12" x14ac:dyDescent="0.4">
      <c r="A758" t="s">
        <v>12</v>
      </c>
      <c r="B758" t="s">
        <v>823</v>
      </c>
      <c r="C758" t="s">
        <v>44</v>
      </c>
      <c r="D758" t="s">
        <v>45</v>
      </c>
      <c r="E758" t="s">
        <v>16</v>
      </c>
      <c r="F758" t="s">
        <v>46</v>
      </c>
      <c r="G758" t="s">
        <v>87</v>
      </c>
      <c r="H758" t="s">
        <v>475</v>
      </c>
      <c r="I758" t="s">
        <v>890</v>
      </c>
      <c r="J758" t="s">
        <v>891</v>
      </c>
      <c r="K758" t="s">
        <v>104</v>
      </c>
      <c r="L758" t="s">
        <v>897</v>
      </c>
    </row>
    <row r="759" spans="1:12" x14ac:dyDescent="0.4">
      <c r="A759" t="s">
        <v>12</v>
      </c>
      <c r="B759" t="s">
        <v>823</v>
      </c>
      <c r="C759" t="s">
        <v>44</v>
      </c>
      <c r="D759" t="s">
        <v>45</v>
      </c>
      <c r="E759" t="s">
        <v>16</v>
      </c>
      <c r="F759" t="s">
        <v>46</v>
      </c>
      <c r="G759" t="s">
        <v>87</v>
      </c>
      <c r="H759" t="s">
        <v>475</v>
      </c>
      <c r="I759" t="s">
        <v>890</v>
      </c>
      <c r="J759" t="s">
        <v>891</v>
      </c>
      <c r="K759" t="s">
        <v>104</v>
      </c>
      <c r="L759" t="s">
        <v>898</v>
      </c>
    </row>
    <row r="760" spans="1:12" x14ac:dyDescent="0.4">
      <c r="A760" t="s">
        <v>12</v>
      </c>
      <c r="B760" t="s">
        <v>823</v>
      </c>
      <c r="C760" t="s">
        <v>44</v>
      </c>
      <c r="D760" t="s">
        <v>45</v>
      </c>
      <c r="E760" t="s">
        <v>16</v>
      </c>
      <c r="F760" t="s">
        <v>46</v>
      </c>
      <c r="G760" t="s">
        <v>87</v>
      </c>
      <c r="H760" t="s">
        <v>475</v>
      </c>
      <c r="I760" t="s">
        <v>890</v>
      </c>
      <c r="J760" t="s">
        <v>891</v>
      </c>
      <c r="K760" t="s">
        <v>106</v>
      </c>
      <c r="L760" t="s">
        <v>899</v>
      </c>
    </row>
    <row r="761" spans="1:12" x14ac:dyDescent="0.4">
      <c r="A761" t="s">
        <v>12</v>
      </c>
      <c r="B761" t="s">
        <v>823</v>
      </c>
      <c r="C761" t="s">
        <v>44</v>
      </c>
      <c r="D761" t="s">
        <v>45</v>
      </c>
      <c r="E761" t="s">
        <v>16</v>
      </c>
      <c r="F761" t="s">
        <v>46</v>
      </c>
      <c r="G761" t="s">
        <v>87</v>
      </c>
      <c r="H761" t="s">
        <v>475</v>
      </c>
      <c r="I761" t="s">
        <v>890</v>
      </c>
      <c r="J761" t="s">
        <v>891</v>
      </c>
      <c r="K761" t="s">
        <v>106</v>
      </c>
      <c r="L761" t="s">
        <v>900</v>
      </c>
    </row>
    <row r="762" spans="1:12" x14ac:dyDescent="0.4">
      <c r="A762" t="s">
        <v>12</v>
      </c>
      <c r="B762" t="s">
        <v>823</v>
      </c>
      <c r="C762" t="s">
        <v>44</v>
      </c>
      <c r="D762" t="s">
        <v>45</v>
      </c>
      <c r="E762" t="s">
        <v>16</v>
      </c>
      <c r="F762" t="s">
        <v>46</v>
      </c>
      <c r="G762" t="s">
        <v>87</v>
      </c>
      <c r="H762" t="s">
        <v>475</v>
      </c>
      <c r="I762" t="s">
        <v>890</v>
      </c>
      <c r="J762" t="s">
        <v>891</v>
      </c>
      <c r="K762" t="s">
        <v>106</v>
      </c>
      <c r="L762" t="s">
        <v>901</v>
      </c>
    </row>
    <row r="763" spans="1:12" x14ac:dyDescent="0.4">
      <c r="A763" t="s">
        <v>12</v>
      </c>
      <c r="B763" t="s">
        <v>823</v>
      </c>
      <c r="C763" t="s">
        <v>44</v>
      </c>
      <c r="D763" t="s">
        <v>45</v>
      </c>
      <c r="E763" t="s">
        <v>16</v>
      </c>
      <c r="F763" t="s">
        <v>46</v>
      </c>
      <c r="G763" t="s">
        <v>87</v>
      </c>
      <c r="H763" t="s">
        <v>475</v>
      </c>
      <c r="I763" t="s">
        <v>890</v>
      </c>
      <c r="J763" t="s">
        <v>891</v>
      </c>
      <c r="K763" t="s">
        <v>106</v>
      </c>
      <c r="L763" t="s">
        <v>902</v>
      </c>
    </row>
    <row r="764" spans="1:12" x14ac:dyDescent="0.4">
      <c r="A764" t="s">
        <v>12</v>
      </c>
      <c r="B764" t="s">
        <v>823</v>
      </c>
      <c r="C764" t="s">
        <v>44</v>
      </c>
      <c r="D764" t="s">
        <v>45</v>
      </c>
      <c r="E764" t="s">
        <v>16</v>
      </c>
      <c r="F764" t="s">
        <v>46</v>
      </c>
      <c r="G764" t="s">
        <v>87</v>
      </c>
      <c r="H764" t="s">
        <v>475</v>
      </c>
      <c r="I764" t="s">
        <v>890</v>
      </c>
      <c r="J764" t="s">
        <v>891</v>
      </c>
      <c r="K764" t="s">
        <v>112</v>
      </c>
      <c r="L764" t="s">
        <v>903</v>
      </c>
    </row>
    <row r="765" spans="1:12" x14ac:dyDescent="0.4">
      <c r="A765" t="s">
        <v>12</v>
      </c>
      <c r="B765" t="s">
        <v>823</v>
      </c>
      <c r="C765" t="s">
        <v>66</v>
      </c>
      <c r="D765" t="s">
        <v>17</v>
      </c>
      <c r="E765" t="s">
        <v>18</v>
      </c>
      <c r="F765" t="s">
        <v>18</v>
      </c>
      <c r="G765" t="s">
        <v>18</v>
      </c>
      <c r="H765" t="s">
        <v>18</v>
      </c>
      <c r="I765" t="s">
        <v>904</v>
      </c>
      <c r="J765" t="s">
        <v>905</v>
      </c>
      <c r="K765" t="s">
        <v>101</v>
      </c>
      <c r="L765" t="s">
        <v>906</v>
      </c>
    </row>
    <row r="766" spans="1:12" x14ac:dyDescent="0.4">
      <c r="A766" t="s">
        <v>12</v>
      </c>
      <c r="B766" t="s">
        <v>823</v>
      </c>
      <c r="C766" t="s">
        <v>66</v>
      </c>
      <c r="D766" t="s">
        <v>17</v>
      </c>
      <c r="E766" t="s">
        <v>18</v>
      </c>
      <c r="F766" t="s">
        <v>18</v>
      </c>
      <c r="G766" t="s">
        <v>18</v>
      </c>
      <c r="H766" t="s">
        <v>18</v>
      </c>
      <c r="I766" t="s">
        <v>904</v>
      </c>
      <c r="J766" t="s">
        <v>905</v>
      </c>
      <c r="K766" t="s">
        <v>101</v>
      </c>
      <c r="L766" t="s">
        <v>907</v>
      </c>
    </row>
    <row r="767" spans="1:12" x14ac:dyDescent="0.4">
      <c r="A767" t="s">
        <v>12</v>
      </c>
      <c r="B767" t="s">
        <v>823</v>
      </c>
      <c r="C767" t="s">
        <v>66</v>
      </c>
      <c r="D767" t="s">
        <v>17</v>
      </c>
      <c r="E767" t="s">
        <v>18</v>
      </c>
      <c r="F767" t="s">
        <v>18</v>
      </c>
      <c r="G767" t="s">
        <v>18</v>
      </c>
      <c r="H767" t="s">
        <v>18</v>
      </c>
      <c r="I767" t="s">
        <v>904</v>
      </c>
      <c r="J767" t="s">
        <v>905</v>
      </c>
      <c r="K767" t="s">
        <v>101</v>
      </c>
      <c r="L767" t="s">
        <v>908</v>
      </c>
    </row>
    <row r="768" spans="1:12" x14ac:dyDescent="0.4">
      <c r="A768" t="s">
        <v>12</v>
      </c>
      <c r="B768" t="s">
        <v>823</v>
      </c>
      <c r="C768" t="s">
        <v>66</v>
      </c>
      <c r="D768" t="s">
        <v>17</v>
      </c>
      <c r="E768" t="s">
        <v>18</v>
      </c>
      <c r="F768" t="s">
        <v>18</v>
      </c>
      <c r="G768" t="s">
        <v>18</v>
      </c>
      <c r="H768" t="s">
        <v>18</v>
      </c>
      <c r="I768" t="s">
        <v>904</v>
      </c>
      <c r="J768" t="s">
        <v>905</v>
      </c>
      <c r="K768" t="s">
        <v>101</v>
      </c>
      <c r="L768" t="s">
        <v>909</v>
      </c>
    </row>
    <row r="769" spans="1:12" x14ac:dyDescent="0.4">
      <c r="A769" t="s">
        <v>12</v>
      </c>
      <c r="B769" t="s">
        <v>823</v>
      </c>
      <c r="C769" t="s">
        <v>66</v>
      </c>
      <c r="D769" t="s">
        <v>17</v>
      </c>
      <c r="E769" t="s">
        <v>18</v>
      </c>
      <c r="F769" t="s">
        <v>18</v>
      </c>
      <c r="G769" t="s">
        <v>18</v>
      </c>
      <c r="H769" t="s">
        <v>18</v>
      </c>
      <c r="I769" t="s">
        <v>904</v>
      </c>
      <c r="J769" t="s">
        <v>905</v>
      </c>
      <c r="K769" t="s">
        <v>104</v>
      </c>
      <c r="L769" t="s">
        <v>910</v>
      </c>
    </row>
    <row r="770" spans="1:12" x14ac:dyDescent="0.4">
      <c r="A770" t="s">
        <v>12</v>
      </c>
      <c r="B770" t="s">
        <v>823</v>
      </c>
      <c r="C770" t="s">
        <v>66</v>
      </c>
      <c r="D770" t="s">
        <v>17</v>
      </c>
      <c r="E770" t="s">
        <v>18</v>
      </c>
      <c r="F770" t="s">
        <v>18</v>
      </c>
      <c r="G770" t="s">
        <v>18</v>
      </c>
      <c r="H770" t="s">
        <v>18</v>
      </c>
      <c r="I770" t="s">
        <v>904</v>
      </c>
      <c r="J770" t="s">
        <v>905</v>
      </c>
      <c r="K770" t="s">
        <v>104</v>
      </c>
      <c r="L770" t="s">
        <v>911</v>
      </c>
    </row>
    <row r="771" spans="1:12" x14ac:dyDescent="0.4">
      <c r="A771" t="s">
        <v>12</v>
      </c>
      <c r="B771" t="s">
        <v>823</v>
      </c>
      <c r="C771" t="s">
        <v>66</v>
      </c>
      <c r="D771" t="s">
        <v>17</v>
      </c>
      <c r="E771" t="s">
        <v>18</v>
      </c>
      <c r="F771" t="s">
        <v>18</v>
      </c>
      <c r="G771" t="s">
        <v>18</v>
      </c>
      <c r="H771" t="s">
        <v>18</v>
      </c>
      <c r="I771" t="s">
        <v>904</v>
      </c>
      <c r="J771" t="s">
        <v>905</v>
      </c>
      <c r="K771" t="s">
        <v>106</v>
      </c>
      <c r="L771" t="s">
        <v>912</v>
      </c>
    </row>
    <row r="772" spans="1:12" x14ac:dyDescent="0.4">
      <c r="A772" t="s">
        <v>12</v>
      </c>
      <c r="B772" t="s">
        <v>823</v>
      </c>
      <c r="C772" t="s">
        <v>66</v>
      </c>
      <c r="D772" t="s">
        <v>17</v>
      </c>
      <c r="E772" t="s">
        <v>18</v>
      </c>
      <c r="F772" t="s">
        <v>18</v>
      </c>
      <c r="G772" t="s">
        <v>18</v>
      </c>
      <c r="H772" t="s">
        <v>18</v>
      </c>
      <c r="I772" t="s">
        <v>904</v>
      </c>
      <c r="J772" t="s">
        <v>905</v>
      </c>
      <c r="K772" t="s">
        <v>106</v>
      </c>
      <c r="L772" t="s">
        <v>913</v>
      </c>
    </row>
    <row r="773" spans="1:12" x14ac:dyDescent="0.4">
      <c r="A773" t="s">
        <v>12</v>
      </c>
      <c r="B773" t="s">
        <v>823</v>
      </c>
      <c r="C773" t="s">
        <v>66</v>
      </c>
      <c r="D773" t="s">
        <v>17</v>
      </c>
      <c r="E773" t="s">
        <v>18</v>
      </c>
      <c r="F773" t="s">
        <v>18</v>
      </c>
      <c r="G773" t="s">
        <v>18</v>
      </c>
      <c r="H773" t="s">
        <v>18</v>
      </c>
      <c r="I773" t="s">
        <v>904</v>
      </c>
      <c r="J773" t="s">
        <v>905</v>
      </c>
      <c r="K773" t="s">
        <v>106</v>
      </c>
      <c r="L773" t="s">
        <v>914</v>
      </c>
    </row>
    <row r="774" spans="1:12" x14ac:dyDescent="0.4">
      <c r="A774" t="s">
        <v>12</v>
      </c>
      <c r="B774" t="s">
        <v>823</v>
      </c>
      <c r="C774" t="s">
        <v>66</v>
      </c>
      <c r="D774" t="s">
        <v>17</v>
      </c>
      <c r="E774" t="s">
        <v>18</v>
      </c>
      <c r="F774" t="s">
        <v>18</v>
      </c>
      <c r="G774" t="s">
        <v>18</v>
      </c>
      <c r="H774" t="s">
        <v>18</v>
      </c>
      <c r="I774" t="s">
        <v>904</v>
      </c>
      <c r="J774" t="s">
        <v>905</v>
      </c>
      <c r="K774" t="s">
        <v>106</v>
      </c>
      <c r="L774" t="s">
        <v>915</v>
      </c>
    </row>
    <row r="775" spans="1:12" x14ac:dyDescent="0.4">
      <c r="A775" t="s">
        <v>12</v>
      </c>
      <c r="B775" t="s">
        <v>823</v>
      </c>
      <c r="C775" t="s">
        <v>66</v>
      </c>
      <c r="D775" t="s">
        <v>17</v>
      </c>
      <c r="E775" t="s">
        <v>18</v>
      </c>
      <c r="F775" t="s">
        <v>18</v>
      </c>
      <c r="G775" t="s">
        <v>18</v>
      </c>
      <c r="H775" t="s">
        <v>18</v>
      </c>
      <c r="I775" t="s">
        <v>904</v>
      </c>
      <c r="J775" t="s">
        <v>905</v>
      </c>
      <c r="K775" t="s">
        <v>112</v>
      </c>
      <c r="L775" t="s">
        <v>916</v>
      </c>
    </row>
    <row r="776" spans="1:12" x14ac:dyDescent="0.4">
      <c r="A776" t="s">
        <v>12</v>
      </c>
      <c r="B776" t="s">
        <v>823</v>
      </c>
      <c r="C776" t="s">
        <v>66</v>
      </c>
      <c r="D776" t="s">
        <v>17</v>
      </c>
      <c r="E776" t="s">
        <v>18</v>
      </c>
      <c r="F776" t="s">
        <v>18</v>
      </c>
      <c r="G776" t="s">
        <v>18</v>
      </c>
      <c r="H776" t="s">
        <v>18</v>
      </c>
      <c r="I776" t="s">
        <v>904</v>
      </c>
      <c r="J776" t="s">
        <v>905</v>
      </c>
      <c r="K776" t="s">
        <v>112</v>
      </c>
      <c r="L776" t="s">
        <v>917</v>
      </c>
    </row>
    <row r="777" spans="1:12" x14ac:dyDescent="0.4">
      <c r="A777" t="s">
        <v>12</v>
      </c>
      <c r="B777" t="s">
        <v>823</v>
      </c>
      <c r="C777" t="s">
        <v>66</v>
      </c>
      <c r="D777" t="s">
        <v>17</v>
      </c>
      <c r="E777" t="s">
        <v>18</v>
      </c>
      <c r="F777" t="s">
        <v>18</v>
      </c>
      <c r="G777" t="s">
        <v>18</v>
      </c>
      <c r="H777" t="s">
        <v>18</v>
      </c>
      <c r="I777" t="s">
        <v>904</v>
      </c>
      <c r="J777" t="s">
        <v>905</v>
      </c>
      <c r="K777" t="s">
        <v>112</v>
      </c>
      <c r="L777" t="s">
        <v>531</v>
      </c>
    </row>
    <row r="778" spans="1:12" x14ac:dyDescent="0.4">
      <c r="A778" t="s">
        <v>12</v>
      </c>
      <c r="B778" t="s">
        <v>823</v>
      </c>
      <c r="C778" t="s">
        <v>66</v>
      </c>
      <c r="D778" t="s">
        <v>17</v>
      </c>
      <c r="E778" t="s">
        <v>309</v>
      </c>
      <c r="F778" t="s">
        <v>47</v>
      </c>
      <c r="G778" t="s">
        <v>18</v>
      </c>
      <c r="H778" t="s">
        <v>18</v>
      </c>
      <c r="I778" t="s">
        <v>918</v>
      </c>
      <c r="J778" t="s">
        <v>919</v>
      </c>
      <c r="K778" t="s">
        <v>101</v>
      </c>
      <c r="L778" t="s">
        <v>920</v>
      </c>
    </row>
    <row r="779" spans="1:12" x14ac:dyDescent="0.4">
      <c r="A779" t="s">
        <v>12</v>
      </c>
      <c r="B779" t="s">
        <v>823</v>
      </c>
      <c r="C779" t="s">
        <v>66</v>
      </c>
      <c r="D779" t="s">
        <v>17</v>
      </c>
      <c r="E779" t="s">
        <v>309</v>
      </c>
      <c r="F779" t="s">
        <v>47</v>
      </c>
      <c r="G779" t="s">
        <v>18</v>
      </c>
      <c r="H779" t="s">
        <v>18</v>
      </c>
      <c r="I779" t="s">
        <v>918</v>
      </c>
      <c r="J779" t="s">
        <v>919</v>
      </c>
      <c r="K779" t="s">
        <v>101</v>
      </c>
      <c r="L779" t="s">
        <v>921</v>
      </c>
    </row>
    <row r="780" spans="1:12" x14ac:dyDescent="0.4">
      <c r="A780" t="s">
        <v>12</v>
      </c>
      <c r="B780" t="s">
        <v>823</v>
      </c>
      <c r="C780" t="s">
        <v>66</v>
      </c>
      <c r="D780" t="s">
        <v>17</v>
      </c>
      <c r="E780" t="s">
        <v>309</v>
      </c>
      <c r="F780" t="s">
        <v>47</v>
      </c>
      <c r="G780" t="s">
        <v>18</v>
      </c>
      <c r="H780" t="s">
        <v>18</v>
      </c>
      <c r="I780" t="s">
        <v>918</v>
      </c>
      <c r="J780" t="s">
        <v>919</v>
      </c>
      <c r="K780" t="s">
        <v>101</v>
      </c>
      <c r="L780" t="s">
        <v>922</v>
      </c>
    </row>
    <row r="781" spans="1:12" x14ac:dyDescent="0.4">
      <c r="A781" t="s">
        <v>12</v>
      </c>
      <c r="B781" t="s">
        <v>823</v>
      </c>
      <c r="C781" t="s">
        <v>66</v>
      </c>
      <c r="D781" t="s">
        <v>17</v>
      </c>
      <c r="E781" t="s">
        <v>309</v>
      </c>
      <c r="F781" t="s">
        <v>47</v>
      </c>
      <c r="G781" t="s">
        <v>18</v>
      </c>
      <c r="H781" t="s">
        <v>18</v>
      </c>
      <c r="I781" t="s">
        <v>918</v>
      </c>
      <c r="J781" t="s">
        <v>919</v>
      </c>
      <c r="K781" t="s">
        <v>101</v>
      </c>
      <c r="L781" t="s">
        <v>923</v>
      </c>
    </row>
    <row r="782" spans="1:12" x14ac:dyDescent="0.4">
      <c r="A782" t="s">
        <v>12</v>
      </c>
      <c r="B782" t="s">
        <v>823</v>
      </c>
      <c r="C782" t="s">
        <v>66</v>
      </c>
      <c r="D782" t="s">
        <v>17</v>
      </c>
      <c r="E782" t="s">
        <v>309</v>
      </c>
      <c r="F782" t="s">
        <v>47</v>
      </c>
      <c r="G782" t="s">
        <v>18</v>
      </c>
      <c r="H782" t="s">
        <v>18</v>
      </c>
      <c r="I782" t="s">
        <v>918</v>
      </c>
      <c r="J782" t="s">
        <v>919</v>
      </c>
      <c r="K782" t="s">
        <v>104</v>
      </c>
      <c r="L782" t="s">
        <v>924</v>
      </c>
    </row>
    <row r="783" spans="1:12" x14ac:dyDescent="0.4">
      <c r="A783" t="s">
        <v>12</v>
      </c>
      <c r="B783" t="s">
        <v>823</v>
      </c>
      <c r="C783" t="s">
        <v>66</v>
      </c>
      <c r="D783" t="s">
        <v>17</v>
      </c>
      <c r="E783" t="s">
        <v>309</v>
      </c>
      <c r="F783" t="s">
        <v>47</v>
      </c>
      <c r="G783" t="s">
        <v>18</v>
      </c>
      <c r="H783" t="s">
        <v>18</v>
      </c>
      <c r="I783" t="s">
        <v>918</v>
      </c>
      <c r="J783" t="s">
        <v>919</v>
      </c>
      <c r="K783" t="s">
        <v>104</v>
      </c>
      <c r="L783" t="s">
        <v>925</v>
      </c>
    </row>
    <row r="784" spans="1:12" x14ac:dyDescent="0.4">
      <c r="A784" t="s">
        <v>12</v>
      </c>
      <c r="B784" t="s">
        <v>823</v>
      </c>
      <c r="C784" t="s">
        <v>66</v>
      </c>
      <c r="D784" t="s">
        <v>17</v>
      </c>
      <c r="E784" t="s">
        <v>309</v>
      </c>
      <c r="F784" t="s">
        <v>47</v>
      </c>
      <c r="G784" t="s">
        <v>18</v>
      </c>
      <c r="H784" t="s">
        <v>18</v>
      </c>
      <c r="I784" t="s">
        <v>918</v>
      </c>
      <c r="J784" t="s">
        <v>919</v>
      </c>
      <c r="K784" t="s">
        <v>106</v>
      </c>
      <c r="L784" t="s">
        <v>926</v>
      </c>
    </row>
    <row r="785" spans="1:12" x14ac:dyDescent="0.4">
      <c r="A785" t="s">
        <v>12</v>
      </c>
      <c r="B785" t="s">
        <v>823</v>
      </c>
      <c r="C785" t="s">
        <v>66</v>
      </c>
      <c r="D785" t="s">
        <v>17</v>
      </c>
      <c r="E785" t="s">
        <v>309</v>
      </c>
      <c r="F785" t="s">
        <v>47</v>
      </c>
      <c r="G785" t="s">
        <v>18</v>
      </c>
      <c r="H785" t="s">
        <v>18</v>
      </c>
      <c r="I785" t="s">
        <v>918</v>
      </c>
      <c r="J785" t="s">
        <v>919</v>
      </c>
      <c r="K785" t="s">
        <v>106</v>
      </c>
      <c r="L785" t="s">
        <v>927</v>
      </c>
    </row>
    <row r="786" spans="1:12" x14ac:dyDescent="0.4">
      <c r="A786" t="s">
        <v>12</v>
      </c>
      <c r="B786" t="s">
        <v>823</v>
      </c>
      <c r="C786" t="s">
        <v>66</v>
      </c>
      <c r="D786" t="s">
        <v>17</v>
      </c>
      <c r="E786" t="s">
        <v>309</v>
      </c>
      <c r="F786" t="s">
        <v>47</v>
      </c>
      <c r="G786" t="s">
        <v>18</v>
      </c>
      <c r="H786" t="s">
        <v>18</v>
      </c>
      <c r="I786" t="s">
        <v>918</v>
      </c>
      <c r="J786" t="s">
        <v>919</v>
      </c>
      <c r="K786" t="s">
        <v>106</v>
      </c>
      <c r="L786" t="s">
        <v>928</v>
      </c>
    </row>
    <row r="787" spans="1:12" x14ac:dyDescent="0.4">
      <c r="A787" t="s">
        <v>12</v>
      </c>
      <c r="B787" t="s">
        <v>823</v>
      </c>
      <c r="C787" t="s">
        <v>66</v>
      </c>
      <c r="D787" t="s">
        <v>17</v>
      </c>
      <c r="E787" t="s">
        <v>309</v>
      </c>
      <c r="F787" t="s">
        <v>47</v>
      </c>
      <c r="G787" t="s">
        <v>18</v>
      </c>
      <c r="H787" t="s">
        <v>18</v>
      </c>
      <c r="I787" t="s">
        <v>918</v>
      </c>
      <c r="J787" t="s">
        <v>919</v>
      </c>
      <c r="K787" t="s">
        <v>112</v>
      </c>
      <c r="L787" t="s">
        <v>929</v>
      </c>
    </row>
    <row r="788" spans="1:12" x14ac:dyDescent="0.4">
      <c r="A788" t="s">
        <v>12</v>
      </c>
      <c r="B788" t="s">
        <v>823</v>
      </c>
      <c r="C788" t="s">
        <v>66</v>
      </c>
      <c r="D788" t="s">
        <v>17</v>
      </c>
      <c r="E788" t="s">
        <v>309</v>
      </c>
      <c r="F788" t="s">
        <v>47</v>
      </c>
      <c r="G788" t="s">
        <v>18</v>
      </c>
      <c r="H788" t="s">
        <v>18</v>
      </c>
      <c r="I788" t="s">
        <v>918</v>
      </c>
      <c r="J788" t="s">
        <v>919</v>
      </c>
      <c r="K788" t="s">
        <v>112</v>
      </c>
      <c r="L788" t="s">
        <v>930</v>
      </c>
    </row>
    <row r="789" spans="1:12" x14ac:dyDescent="0.4">
      <c r="A789" t="s">
        <v>12</v>
      </c>
      <c r="B789" t="s">
        <v>823</v>
      </c>
      <c r="C789" t="s">
        <v>66</v>
      </c>
      <c r="D789" t="s">
        <v>15</v>
      </c>
      <c r="E789" t="s">
        <v>45</v>
      </c>
      <c r="F789" t="s">
        <v>17</v>
      </c>
      <c r="G789" t="s">
        <v>309</v>
      </c>
      <c r="H789" t="s">
        <v>47</v>
      </c>
      <c r="I789" t="s">
        <v>931</v>
      </c>
      <c r="J789" t="s">
        <v>932</v>
      </c>
      <c r="K789" t="s">
        <v>101</v>
      </c>
      <c r="L789" t="s">
        <v>933</v>
      </c>
    </row>
    <row r="790" spans="1:12" x14ac:dyDescent="0.4">
      <c r="A790" t="s">
        <v>12</v>
      </c>
      <c r="B790" t="s">
        <v>823</v>
      </c>
      <c r="C790" t="s">
        <v>66</v>
      </c>
      <c r="D790" t="s">
        <v>15</v>
      </c>
      <c r="E790" t="s">
        <v>45</v>
      </c>
      <c r="F790" t="s">
        <v>17</v>
      </c>
      <c r="G790" t="s">
        <v>309</v>
      </c>
      <c r="H790" t="s">
        <v>47</v>
      </c>
      <c r="I790" t="s">
        <v>931</v>
      </c>
      <c r="J790" t="s">
        <v>932</v>
      </c>
      <c r="K790" t="s">
        <v>101</v>
      </c>
      <c r="L790" t="s">
        <v>934</v>
      </c>
    </row>
    <row r="791" spans="1:12" x14ac:dyDescent="0.4">
      <c r="A791" t="s">
        <v>12</v>
      </c>
      <c r="B791" t="s">
        <v>823</v>
      </c>
      <c r="C791" t="s">
        <v>66</v>
      </c>
      <c r="D791" t="s">
        <v>15</v>
      </c>
      <c r="E791" t="s">
        <v>45</v>
      </c>
      <c r="F791" t="s">
        <v>17</v>
      </c>
      <c r="G791" t="s">
        <v>309</v>
      </c>
      <c r="H791" t="s">
        <v>47</v>
      </c>
      <c r="I791" t="s">
        <v>931</v>
      </c>
      <c r="J791" t="s">
        <v>932</v>
      </c>
      <c r="K791" t="s">
        <v>101</v>
      </c>
      <c r="L791" t="s">
        <v>935</v>
      </c>
    </row>
    <row r="792" spans="1:12" x14ac:dyDescent="0.4">
      <c r="A792" t="s">
        <v>12</v>
      </c>
      <c r="B792" t="s">
        <v>823</v>
      </c>
      <c r="C792" t="s">
        <v>66</v>
      </c>
      <c r="D792" t="s">
        <v>15</v>
      </c>
      <c r="E792" t="s">
        <v>45</v>
      </c>
      <c r="F792" t="s">
        <v>17</v>
      </c>
      <c r="G792" t="s">
        <v>309</v>
      </c>
      <c r="H792" t="s">
        <v>47</v>
      </c>
      <c r="I792" t="s">
        <v>931</v>
      </c>
      <c r="J792" t="s">
        <v>932</v>
      </c>
      <c r="K792" t="s">
        <v>101</v>
      </c>
      <c r="L792" t="s">
        <v>936</v>
      </c>
    </row>
    <row r="793" spans="1:12" x14ac:dyDescent="0.4">
      <c r="A793" t="s">
        <v>12</v>
      </c>
      <c r="B793" t="s">
        <v>823</v>
      </c>
      <c r="C793" t="s">
        <v>66</v>
      </c>
      <c r="D793" t="s">
        <v>15</v>
      </c>
      <c r="E793" t="s">
        <v>45</v>
      </c>
      <c r="F793" t="s">
        <v>17</v>
      </c>
      <c r="G793" t="s">
        <v>309</v>
      </c>
      <c r="H793" t="s">
        <v>47</v>
      </c>
      <c r="I793" t="s">
        <v>931</v>
      </c>
      <c r="J793" t="s">
        <v>932</v>
      </c>
      <c r="K793" t="s">
        <v>104</v>
      </c>
      <c r="L793" t="s">
        <v>937</v>
      </c>
    </row>
    <row r="794" spans="1:12" x14ac:dyDescent="0.4">
      <c r="A794" t="s">
        <v>12</v>
      </c>
      <c r="B794" t="s">
        <v>823</v>
      </c>
      <c r="C794" t="s">
        <v>66</v>
      </c>
      <c r="D794" t="s">
        <v>15</v>
      </c>
      <c r="E794" t="s">
        <v>45</v>
      </c>
      <c r="F794" t="s">
        <v>17</v>
      </c>
      <c r="G794" t="s">
        <v>309</v>
      </c>
      <c r="H794" t="s">
        <v>47</v>
      </c>
      <c r="I794" t="s">
        <v>931</v>
      </c>
      <c r="J794" t="s">
        <v>932</v>
      </c>
      <c r="K794" t="s">
        <v>104</v>
      </c>
      <c r="L794" t="s">
        <v>938</v>
      </c>
    </row>
    <row r="795" spans="1:12" x14ac:dyDescent="0.4">
      <c r="A795" t="s">
        <v>12</v>
      </c>
      <c r="B795" t="s">
        <v>823</v>
      </c>
      <c r="C795" t="s">
        <v>66</v>
      </c>
      <c r="D795" t="s">
        <v>15</v>
      </c>
      <c r="E795" t="s">
        <v>45</v>
      </c>
      <c r="F795" t="s">
        <v>17</v>
      </c>
      <c r="G795" t="s">
        <v>309</v>
      </c>
      <c r="H795" t="s">
        <v>47</v>
      </c>
      <c r="I795" t="s">
        <v>931</v>
      </c>
      <c r="J795" t="s">
        <v>932</v>
      </c>
      <c r="K795" t="s">
        <v>104</v>
      </c>
      <c r="L795" t="s">
        <v>315</v>
      </c>
    </row>
    <row r="796" spans="1:12" x14ac:dyDescent="0.4">
      <c r="A796" t="s">
        <v>12</v>
      </c>
      <c r="B796" t="s">
        <v>823</v>
      </c>
      <c r="C796" t="s">
        <v>66</v>
      </c>
      <c r="D796" t="s">
        <v>15</v>
      </c>
      <c r="E796" t="s">
        <v>45</v>
      </c>
      <c r="F796" t="s">
        <v>17</v>
      </c>
      <c r="G796" t="s">
        <v>309</v>
      </c>
      <c r="H796" t="s">
        <v>47</v>
      </c>
      <c r="I796" t="s">
        <v>931</v>
      </c>
      <c r="J796" t="s">
        <v>932</v>
      </c>
      <c r="K796" t="s">
        <v>106</v>
      </c>
      <c r="L796" t="s">
        <v>939</v>
      </c>
    </row>
    <row r="797" spans="1:12" x14ac:dyDescent="0.4">
      <c r="A797" t="s">
        <v>12</v>
      </c>
      <c r="B797" t="s">
        <v>823</v>
      </c>
      <c r="C797" t="s">
        <v>66</v>
      </c>
      <c r="D797" t="s">
        <v>15</v>
      </c>
      <c r="E797" t="s">
        <v>45</v>
      </c>
      <c r="F797" t="s">
        <v>17</v>
      </c>
      <c r="G797" t="s">
        <v>309</v>
      </c>
      <c r="H797" t="s">
        <v>47</v>
      </c>
      <c r="I797" t="s">
        <v>931</v>
      </c>
      <c r="J797" t="s">
        <v>932</v>
      </c>
      <c r="K797" t="s">
        <v>106</v>
      </c>
      <c r="L797" t="s">
        <v>940</v>
      </c>
    </row>
    <row r="798" spans="1:12" x14ac:dyDescent="0.4">
      <c r="A798" t="s">
        <v>12</v>
      </c>
      <c r="B798" t="s">
        <v>823</v>
      </c>
      <c r="C798" t="s">
        <v>66</v>
      </c>
      <c r="D798" t="s">
        <v>15</v>
      </c>
      <c r="E798" t="s">
        <v>45</v>
      </c>
      <c r="F798" t="s">
        <v>17</v>
      </c>
      <c r="G798" t="s">
        <v>309</v>
      </c>
      <c r="H798" t="s">
        <v>47</v>
      </c>
      <c r="I798" t="s">
        <v>931</v>
      </c>
      <c r="J798" t="s">
        <v>932</v>
      </c>
      <c r="K798" t="s">
        <v>106</v>
      </c>
      <c r="L798" t="s">
        <v>941</v>
      </c>
    </row>
    <row r="799" spans="1:12" x14ac:dyDescent="0.4">
      <c r="A799" t="s">
        <v>12</v>
      </c>
      <c r="B799" t="s">
        <v>823</v>
      </c>
      <c r="C799" t="s">
        <v>66</v>
      </c>
      <c r="D799" t="s">
        <v>15</v>
      </c>
      <c r="E799" t="s">
        <v>45</v>
      </c>
      <c r="F799" t="s">
        <v>17</v>
      </c>
      <c r="G799" t="s">
        <v>309</v>
      </c>
      <c r="H799" t="s">
        <v>47</v>
      </c>
      <c r="I799" t="s">
        <v>931</v>
      </c>
      <c r="J799" t="s">
        <v>932</v>
      </c>
      <c r="K799" t="s">
        <v>112</v>
      </c>
      <c r="L799" t="s">
        <v>942</v>
      </c>
    </row>
    <row r="800" spans="1:12" x14ac:dyDescent="0.4">
      <c r="A800" t="s">
        <v>12</v>
      </c>
      <c r="B800" t="s">
        <v>823</v>
      </c>
      <c r="C800" t="s">
        <v>66</v>
      </c>
      <c r="D800" t="s">
        <v>15</v>
      </c>
      <c r="E800" t="s">
        <v>45</v>
      </c>
      <c r="F800" t="s">
        <v>17</v>
      </c>
      <c r="G800" t="s">
        <v>309</v>
      </c>
      <c r="H800" t="s">
        <v>47</v>
      </c>
      <c r="I800" t="s">
        <v>931</v>
      </c>
      <c r="J800" t="s">
        <v>932</v>
      </c>
      <c r="K800" t="s">
        <v>112</v>
      </c>
      <c r="L800" t="s">
        <v>943</v>
      </c>
    </row>
    <row r="801" spans="1:12" x14ac:dyDescent="0.4">
      <c r="A801" t="s">
        <v>12</v>
      </c>
      <c r="B801" t="s">
        <v>823</v>
      </c>
      <c r="C801" t="s">
        <v>86</v>
      </c>
      <c r="D801" t="s">
        <v>15</v>
      </c>
      <c r="E801" t="s">
        <v>45</v>
      </c>
      <c r="F801" t="s">
        <v>46</v>
      </c>
      <c r="G801" t="s">
        <v>87</v>
      </c>
      <c r="H801" t="s">
        <v>18</v>
      </c>
      <c r="I801" t="s">
        <v>944</v>
      </c>
      <c r="J801" t="s">
        <v>945</v>
      </c>
      <c r="K801" t="s">
        <v>101</v>
      </c>
      <c r="L801" t="s">
        <v>946</v>
      </c>
    </row>
    <row r="802" spans="1:12" x14ac:dyDescent="0.4">
      <c r="A802" t="s">
        <v>12</v>
      </c>
      <c r="B802" t="s">
        <v>823</v>
      </c>
      <c r="C802" t="s">
        <v>86</v>
      </c>
      <c r="D802" t="s">
        <v>15</v>
      </c>
      <c r="E802" t="s">
        <v>45</v>
      </c>
      <c r="F802" t="s">
        <v>46</v>
      </c>
      <c r="G802" t="s">
        <v>87</v>
      </c>
      <c r="H802" t="s">
        <v>18</v>
      </c>
      <c r="I802" t="s">
        <v>944</v>
      </c>
      <c r="J802" t="s">
        <v>945</v>
      </c>
      <c r="K802" t="s">
        <v>101</v>
      </c>
      <c r="L802" t="s">
        <v>947</v>
      </c>
    </row>
    <row r="803" spans="1:12" x14ac:dyDescent="0.4">
      <c r="A803" t="s">
        <v>12</v>
      </c>
      <c r="B803" t="s">
        <v>823</v>
      </c>
      <c r="C803" t="s">
        <v>86</v>
      </c>
      <c r="D803" t="s">
        <v>15</v>
      </c>
      <c r="E803" t="s">
        <v>45</v>
      </c>
      <c r="F803" t="s">
        <v>46</v>
      </c>
      <c r="G803" t="s">
        <v>87</v>
      </c>
      <c r="H803" t="s">
        <v>18</v>
      </c>
      <c r="I803" t="s">
        <v>944</v>
      </c>
      <c r="J803" t="s">
        <v>945</v>
      </c>
      <c r="K803" t="s">
        <v>101</v>
      </c>
      <c r="L803" t="s">
        <v>948</v>
      </c>
    </row>
    <row r="804" spans="1:12" x14ac:dyDescent="0.4">
      <c r="A804" t="s">
        <v>12</v>
      </c>
      <c r="B804" t="s">
        <v>823</v>
      </c>
      <c r="C804" t="s">
        <v>86</v>
      </c>
      <c r="D804" t="s">
        <v>15</v>
      </c>
      <c r="E804" t="s">
        <v>45</v>
      </c>
      <c r="F804" t="s">
        <v>46</v>
      </c>
      <c r="G804" t="s">
        <v>87</v>
      </c>
      <c r="H804" t="s">
        <v>18</v>
      </c>
      <c r="I804" t="s">
        <v>944</v>
      </c>
      <c r="J804" t="s">
        <v>945</v>
      </c>
      <c r="K804" t="s">
        <v>104</v>
      </c>
      <c r="L804" t="s">
        <v>949</v>
      </c>
    </row>
    <row r="805" spans="1:12" x14ac:dyDescent="0.4">
      <c r="A805" t="s">
        <v>12</v>
      </c>
      <c r="B805" t="s">
        <v>823</v>
      </c>
      <c r="C805" t="s">
        <v>86</v>
      </c>
      <c r="D805" t="s">
        <v>15</v>
      </c>
      <c r="E805" t="s">
        <v>45</v>
      </c>
      <c r="F805" t="s">
        <v>46</v>
      </c>
      <c r="G805" t="s">
        <v>87</v>
      </c>
      <c r="H805" t="s">
        <v>18</v>
      </c>
      <c r="I805" t="s">
        <v>944</v>
      </c>
      <c r="J805" t="s">
        <v>945</v>
      </c>
      <c r="K805" t="s">
        <v>104</v>
      </c>
      <c r="L805" t="s">
        <v>950</v>
      </c>
    </row>
    <row r="806" spans="1:12" x14ac:dyDescent="0.4">
      <c r="A806" t="s">
        <v>12</v>
      </c>
      <c r="B806" t="s">
        <v>823</v>
      </c>
      <c r="C806" t="s">
        <v>86</v>
      </c>
      <c r="D806" t="s">
        <v>15</v>
      </c>
      <c r="E806" t="s">
        <v>45</v>
      </c>
      <c r="F806" t="s">
        <v>46</v>
      </c>
      <c r="G806" t="s">
        <v>87</v>
      </c>
      <c r="H806" t="s">
        <v>18</v>
      </c>
      <c r="I806" t="s">
        <v>944</v>
      </c>
      <c r="J806" t="s">
        <v>945</v>
      </c>
      <c r="K806" t="s">
        <v>106</v>
      </c>
      <c r="L806" t="s">
        <v>951</v>
      </c>
    </row>
    <row r="807" spans="1:12" x14ac:dyDescent="0.4">
      <c r="A807" t="s">
        <v>12</v>
      </c>
      <c r="B807" t="s">
        <v>823</v>
      </c>
      <c r="C807" t="s">
        <v>86</v>
      </c>
      <c r="D807" t="s">
        <v>15</v>
      </c>
      <c r="E807" t="s">
        <v>45</v>
      </c>
      <c r="F807" t="s">
        <v>46</v>
      </c>
      <c r="G807" t="s">
        <v>87</v>
      </c>
      <c r="H807" t="s">
        <v>18</v>
      </c>
      <c r="I807" t="s">
        <v>944</v>
      </c>
      <c r="J807" t="s">
        <v>945</v>
      </c>
      <c r="K807" t="s">
        <v>106</v>
      </c>
      <c r="L807" t="s">
        <v>952</v>
      </c>
    </row>
    <row r="808" spans="1:12" x14ac:dyDescent="0.4">
      <c r="A808" t="s">
        <v>12</v>
      </c>
      <c r="B808" t="s">
        <v>823</v>
      </c>
      <c r="C808" t="s">
        <v>86</v>
      </c>
      <c r="D808" t="s">
        <v>15</v>
      </c>
      <c r="E808" t="s">
        <v>45</v>
      </c>
      <c r="F808" t="s">
        <v>46</v>
      </c>
      <c r="G808" t="s">
        <v>87</v>
      </c>
      <c r="H808" t="s">
        <v>18</v>
      </c>
      <c r="I808" t="s">
        <v>944</v>
      </c>
      <c r="J808" t="s">
        <v>945</v>
      </c>
      <c r="K808" t="s">
        <v>106</v>
      </c>
      <c r="L808" t="s">
        <v>953</v>
      </c>
    </row>
    <row r="809" spans="1:12" x14ac:dyDescent="0.4">
      <c r="A809" t="s">
        <v>12</v>
      </c>
      <c r="B809" t="s">
        <v>823</v>
      </c>
      <c r="C809" t="s">
        <v>86</v>
      </c>
      <c r="D809" t="s">
        <v>15</v>
      </c>
      <c r="E809" t="s">
        <v>45</v>
      </c>
      <c r="F809" t="s">
        <v>46</v>
      </c>
      <c r="G809" t="s">
        <v>87</v>
      </c>
      <c r="H809" t="s">
        <v>18</v>
      </c>
      <c r="I809" t="s">
        <v>944</v>
      </c>
      <c r="J809" t="s">
        <v>945</v>
      </c>
      <c r="K809" t="s">
        <v>106</v>
      </c>
      <c r="L809" t="s">
        <v>954</v>
      </c>
    </row>
    <row r="810" spans="1:12" x14ac:dyDescent="0.4">
      <c r="A810" t="s">
        <v>12</v>
      </c>
      <c r="B810" t="s">
        <v>823</v>
      </c>
      <c r="C810" t="s">
        <v>86</v>
      </c>
      <c r="D810" t="s">
        <v>15</v>
      </c>
      <c r="E810" t="s">
        <v>45</v>
      </c>
      <c r="F810" t="s">
        <v>46</v>
      </c>
      <c r="G810" t="s">
        <v>87</v>
      </c>
      <c r="H810" t="s">
        <v>18</v>
      </c>
      <c r="I810" t="s">
        <v>944</v>
      </c>
      <c r="J810" t="s">
        <v>945</v>
      </c>
      <c r="K810" t="s">
        <v>106</v>
      </c>
      <c r="L810" t="s">
        <v>955</v>
      </c>
    </row>
    <row r="811" spans="1:12" x14ac:dyDescent="0.4">
      <c r="A811" t="s">
        <v>12</v>
      </c>
      <c r="B811" t="s">
        <v>823</v>
      </c>
      <c r="C811" t="s">
        <v>86</v>
      </c>
      <c r="D811" t="s">
        <v>15</v>
      </c>
      <c r="E811" t="s">
        <v>45</v>
      </c>
      <c r="F811" t="s">
        <v>46</v>
      </c>
      <c r="G811" t="s">
        <v>87</v>
      </c>
      <c r="H811" t="s">
        <v>18</v>
      </c>
      <c r="I811" t="s">
        <v>944</v>
      </c>
      <c r="J811" t="s">
        <v>945</v>
      </c>
      <c r="K811" t="s">
        <v>112</v>
      </c>
      <c r="L811" t="s">
        <v>876</v>
      </c>
    </row>
    <row r="812" spans="1:12" x14ac:dyDescent="0.4">
      <c r="A812" t="s">
        <v>12</v>
      </c>
      <c r="B812" t="s">
        <v>823</v>
      </c>
      <c r="C812" t="s">
        <v>86</v>
      </c>
      <c r="D812" t="s">
        <v>15</v>
      </c>
      <c r="E812" t="s">
        <v>45</v>
      </c>
      <c r="F812" t="s">
        <v>46</v>
      </c>
      <c r="G812" t="s">
        <v>87</v>
      </c>
      <c r="H812" t="s">
        <v>18</v>
      </c>
      <c r="I812" t="s">
        <v>944</v>
      </c>
      <c r="J812" t="s">
        <v>945</v>
      </c>
      <c r="K812" t="s">
        <v>112</v>
      </c>
      <c r="L812" t="s">
        <v>956</v>
      </c>
    </row>
    <row r="813" spans="1:12" x14ac:dyDescent="0.4">
      <c r="A813" t="s">
        <v>12</v>
      </c>
      <c r="B813" t="s">
        <v>823</v>
      </c>
      <c r="C813" t="s">
        <v>86</v>
      </c>
      <c r="D813" t="s">
        <v>310</v>
      </c>
      <c r="E813" t="s">
        <v>475</v>
      </c>
      <c r="F813" t="s">
        <v>18</v>
      </c>
      <c r="G813" t="s">
        <v>18</v>
      </c>
      <c r="H813" t="s">
        <v>18</v>
      </c>
      <c r="I813" t="s">
        <v>957</v>
      </c>
      <c r="J813" t="s">
        <v>958</v>
      </c>
      <c r="K813" t="s">
        <v>101</v>
      </c>
      <c r="L813" t="s">
        <v>959</v>
      </c>
    </row>
    <row r="814" spans="1:12" x14ac:dyDescent="0.4">
      <c r="A814" t="s">
        <v>12</v>
      </c>
      <c r="B814" t="s">
        <v>823</v>
      </c>
      <c r="C814" t="s">
        <v>86</v>
      </c>
      <c r="D814" t="s">
        <v>310</v>
      </c>
      <c r="E814" t="s">
        <v>475</v>
      </c>
      <c r="F814" t="s">
        <v>18</v>
      </c>
      <c r="G814" t="s">
        <v>18</v>
      </c>
      <c r="H814" t="s">
        <v>18</v>
      </c>
      <c r="I814" t="s">
        <v>957</v>
      </c>
      <c r="J814" t="s">
        <v>958</v>
      </c>
      <c r="K814" t="s">
        <v>101</v>
      </c>
      <c r="L814" t="s">
        <v>960</v>
      </c>
    </row>
    <row r="815" spans="1:12" x14ac:dyDescent="0.4">
      <c r="A815" t="s">
        <v>12</v>
      </c>
      <c r="B815" t="s">
        <v>823</v>
      </c>
      <c r="C815" t="s">
        <v>86</v>
      </c>
      <c r="D815" t="s">
        <v>310</v>
      </c>
      <c r="E815" t="s">
        <v>475</v>
      </c>
      <c r="F815" t="s">
        <v>18</v>
      </c>
      <c r="G815" t="s">
        <v>18</v>
      </c>
      <c r="H815" t="s">
        <v>18</v>
      </c>
      <c r="I815" t="s">
        <v>957</v>
      </c>
      <c r="J815" t="s">
        <v>958</v>
      </c>
      <c r="K815" t="s">
        <v>104</v>
      </c>
      <c r="L815" t="s">
        <v>961</v>
      </c>
    </row>
    <row r="816" spans="1:12" x14ac:dyDescent="0.4">
      <c r="A816" t="s">
        <v>12</v>
      </c>
      <c r="B816" t="s">
        <v>823</v>
      </c>
      <c r="C816" t="s">
        <v>86</v>
      </c>
      <c r="D816" t="s">
        <v>310</v>
      </c>
      <c r="E816" t="s">
        <v>475</v>
      </c>
      <c r="F816" t="s">
        <v>18</v>
      </c>
      <c r="G816" t="s">
        <v>18</v>
      </c>
      <c r="H816" t="s">
        <v>18</v>
      </c>
      <c r="I816" t="s">
        <v>957</v>
      </c>
      <c r="J816" t="s">
        <v>958</v>
      </c>
      <c r="K816" t="s">
        <v>104</v>
      </c>
      <c r="L816" t="s">
        <v>962</v>
      </c>
    </row>
    <row r="817" spans="1:12" x14ac:dyDescent="0.4">
      <c r="A817" t="s">
        <v>12</v>
      </c>
      <c r="B817" t="s">
        <v>823</v>
      </c>
      <c r="C817" t="s">
        <v>86</v>
      </c>
      <c r="D817" t="s">
        <v>310</v>
      </c>
      <c r="E817" t="s">
        <v>475</v>
      </c>
      <c r="F817" t="s">
        <v>18</v>
      </c>
      <c r="G817" t="s">
        <v>18</v>
      </c>
      <c r="H817" t="s">
        <v>18</v>
      </c>
      <c r="I817" t="s">
        <v>957</v>
      </c>
      <c r="J817" t="s">
        <v>958</v>
      </c>
      <c r="K817" t="s">
        <v>106</v>
      </c>
      <c r="L817" t="s">
        <v>963</v>
      </c>
    </row>
    <row r="818" spans="1:12" x14ac:dyDescent="0.4">
      <c r="A818" t="s">
        <v>12</v>
      </c>
      <c r="B818" t="s">
        <v>823</v>
      </c>
      <c r="C818" t="s">
        <v>86</v>
      </c>
      <c r="D818" t="s">
        <v>310</v>
      </c>
      <c r="E818" t="s">
        <v>475</v>
      </c>
      <c r="F818" t="s">
        <v>18</v>
      </c>
      <c r="G818" t="s">
        <v>18</v>
      </c>
      <c r="H818" t="s">
        <v>18</v>
      </c>
      <c r="I818" t="s">
        <v>957</v>
      </c>
      <c r="J818" t="s">
        <v>958</v>
      </c>
      <c r="K818" t="s">
        <v>106</v>
      </c>
      <c r="L818" t="s">
        <v>964</v>
      </c>
    </row>
    <row r="819" spans="1:12" x14ac:dyDescent="0.4">
      <c r="A819" t="s">
        <v>12</v>
      </c>
      <c r="B819" t="s">
        <v>823</v>
      </c>
      <c r="C819" t="s">
        <v>86</v>
      </c>
      <c r="D819" t="s">
        <v>310</v>
      </c>
      <c r="E819" t="s">
        <v>475</v>
      </c>
      <c r="F819" t="s">
        <v>18</v>
      </c>
      <c r="G819" t="s">
        <v>18</v>
      </c>
      <c r="H819" t="s">
        <v>18</v>
      </c>
      <c r="I819" t="s">
        <v>957</v>
      </c>
      <c r="J819" t="s">
        <v>958</v>
      </c>
      <c r="K819" t="s">
        <v>106</v>
      </c>
      <c r="L819" t="s">
        <v>965</v>
      </c>
    </row>
    <row r="820" spans="1:12" x14ac:dyDescent="0.4">
      <c r="A820" t="s">
        <v>12</v>
      </c>
      <c r="B820" t="s">
        <v>823</v>
      </c>
      <c r="C820" t="s">
        <v>86</v>
      </c>
      <c r="D820" t="s">
        <v>310</v>
      </c>
      <c r="E820" t="s">
        <v>475</v>
      </c>
      <c r="F820" t="s">
        <v>18</v>
      </c>
      <c r="G820" t="s">
        <v>18</v>
      </c>
      <c r="H820" t="s">
        <v>18</v>
      </c>
      <c r="I820" t="s">
        <v>957</v>
      </c>
      <c r="J820" t="s">
        <v>958</v>
      </c>
      <c r="K820" t="s">
        <v>106</v>
      </c>
      <c r="L820" t="s">
        <v>966</v>
      </c>
    </row>
    <row r="821" spans="1:12" x14ac:dyDescent="0.4">
      <c r="A821" t="s">
        <v>12</v>
      </c>
      <c r="B821" t="s">
        <v>823</v>
      </c>
      <c r="C821" t="s">
        <v>86</v>
      </c>
      <c r="D821" t="s">
        <v>310</v>
      </c>
      <c r="E821" t="s">
        <v>475</v>
      </c>
      <c r="F821" t="s">
        <v>18</v>
      </c>
      <c r="G821" t="s">
        <v>18</v>
      </c>
      <c r="H821" t="s">
        <v>18</v>
      </c>
      <c r="I821" t="s">
        <v>957</v>
      </c>
      <c r="J821" t="s">
        <v>958</v>
      </c>
      <c r="K821" t="s">
        <v>112</v>
      </c>
      <c r="L821" t="s">
        <v>967</v>
      </c>
    </row>
    <row r="822" spans="1:12" x14ac:dyDescent="0.4">
      <c r="A822" t="s">
        <v>12</v>
      </c>
      <c r="B822" t="s">
        <v>823</v>
      </c>
      <c r="C822" t="s">
        <v>86</v>
      </c>
      <c r="D822" t="s">
        <v>310</v>
      </c>
      <c r="E822" t="s">
        <v>475</v>
      </c>
      <c r="F822" t="s">
        <v>18</v>
      </c>
      <c r="G822" t="s">
        <v>18</v>
      </c>
      <c r="H822" t="s">
        <v>18</v>
      </c>
      <c r="I822" t="s">
        <v>957</v>
      </c>
      <c r="J822" t="s">
        <v>958</v>
      </c>
      <c r="K822" t="s">
        <v>112</v>
      </c>
      <c r="L822" t="s">
        <v>968</v>
      </c>
    </row>
    <row r="823" spans="1:12" x14ac:dyDescent="0.4">
      <c r="A823" t="s">
        <v>12</v>
      </c>
      <c r="B823" t="s">
        <v>823</v>
      </c>
      <c r="C823" t="s">
        <v>86</v>
      </c>
      <c r="D823" t="s">
        <v>15</v>
      </c>
      <c r="E823" t="s">
        <v>310</v>
      </c>
      <c r="F823" t="s">
        <v>18</v>
      </c>
      <c r="G823" t="s">
        <v>18</v>
      </c>
      <c r="H823" t="s">
        <v>18</v>
      </c>
      <c r="I823" t="s">
        <v>969</v>
      </c>
      <c r="J823" t="s">
        <v>970</v>
      </c>
      <c r="K823" t="s">
        <v>101</v>
      </c>
      <c r="L823" t="s">
        <v>971</v>
      </c>
    </row>
    <row r="824" spans="1:12" x14ac:dyDescent="0.4">
      <c r="A824" t="s">
        <v>12</v>
      </c>
      <c r="B824" t="s">
        <v>823</v>
      </c>
      <c r="C824" t="s">
        <v>86</v>
      </c>
      <c r="D824" t="s">
        <v>15</v>
      </c>
      <c r="E824" t="s">
        <v>310</v>
      </c>
      <c r="F824" t="s">
        <v>18</v>
      </c>
      <c r="G824" t="s">
        <v>18</v>
      </c>
      <c r="H824" t="s">
        <v>18</v>
      </c>
      <c r="I824" t="s">
        <v>969</v>
      </c>
      <c r="J824" t="s">
        <v>970</v>
      </c>
      <c r="K824" t="s">
        <v>101</v>
      </c>
      <c r="L824" t="s">
        <v>972</v>
      </c>
    </row>
    <row r="825" spans="1:12" x14ac:dyDescent="0.4">
      <c r="A825" t="s">
        <v>12</v>
      </c>
      <c r="B825" t="s">
        <v>823</v>
      </c>
      <c r="C825" t="s">
        <v>86</v>
      </c>
      <c r="D825" t="s">
        <v>15</v>
      </c>
      <c r="E825" t="s">
        <v>310</v>
      </c>
      <c r="F825" t="s">
        <v>18</v>
      </c>
      <c r="G825" t="s">
        <v>18</v>
      </c>
      <c r="H825" t="s">
        <v>18</v>
      </c>
      <c r="I825" t="s">
        <v>969</v>
      </c>
      <c r="J825" t="s">
        <v>970</v>
      </c>
      <c r="K825" t="s">
        <v>101</v>
      </c>
      <c r="L825" t="s">
        <v>973</v>
      </c>
    </row>
    <row r="826" spans="1:12" x14ac:dyDescent="0.4">
      <c r="A826" t="s">
        <v>12</v>
      </c>
      <c r="B826" t="s">
        <v>823</v>
      </c>
      <c r="C826" t="s">
        <v>86</v>
      </c>
      <c r="D826" t="s">
        <v>15</v>
      </c>
      <c r="E826" t="s">
        <v>310</v>
      </c>
      <c r="F826" t="s">
        <v>18</v>
      </c>
      <c r="G826" t="s">
        <v>18</v>
      </c>
      <c r="H826" t="s">
        <v>18</v>
      </c>
      <c r="I826" t="s">
        <v>969</v>
      </c>
      <c r="J826" t="s">
        <v>970</v>
      </c>
      <c r="K826" t="s">
        <v>104</v>
      </c>
      <c r="L826" t="s">
        <v>974</v>
      </c>
    </row>
    <row r="827" spans="1:12" x14ac:dyDescent="0.4">
      <c r="A827" t="s">
        <v>12</v>
      </c>
      <c r="B827" t="s">
        <v>823</v>
      </c>
      <c r="C827" t="s">
        <v>86</v>
      </c>
      <c r="D827" t="s">
        <v>15</v>
      </c>
      <c r="E827" t="s">
        <v>310</v>
      </c>
      <c r="F827" t="s">
        <v>18</v>
      </c>
      <c r="G827" t="s">
        <v>18</v>
      </c>
      <c r="H827" t="s">
        <v>18</v>
      </c>
      <c r="I827" t="s">
        <v>969</v>
      </c>
      <c r="J827" t="s">
        <v>970</v>
      </c>
      <c r="K827" t="s">
        <v>104</v>
      </c>
      <c r="L827" t="s">
        <v>975</v>
      </c>
    </row>
    <row r="828" spans="1:12" x14ac:dyDescent="0.4">
      <c r="A828" t="s">
        <v>12</v>
      </c>
      <c r="B828" t="s">
        <v>823</v>
      </c>
      <c r="C828" t="s">
        <v>86</v>
      </c>
      <c r="D828" t="s">
        <v>15</v>
      </c>
      <c r="E828" t="s">
        <v>310</v>
      </c>
      <c r="F828" t="s">
        <v>18</v>
      </c>
      <c r="G828" t="s">
        <v>18</v>
      </c>
      <c r="H828" t="s">
        <v>18</v>
      </c>
      <c r="I828" t="s">
        <v>969</v>
      </c>
      <c r="J828" t="s">
        <v>970</v>
      </c>
      <c r="K828" t="s">
        <v>106</v>
      </c>
      <c r="L828" t="s">
        <v>976</v>
      </c>
    </row>
    <row r="829" spans="1:12" x14ac:dyDescent="0.4">
      <c r="A829" t="s">
        <v>12</v>
      </c>
      <c r="B829" t="s">
        <v>823</v>
      </c>
      <c r="C829" t="s">
        <v>86</v>
      </c>
      <c r="D829" t="s">
        <v>15</v>
      </c>
      <c r="E829" t="s">
        <v>310</v>
      </c>
      <c r="F829" t="s">
        <v>18</v>
      </c>
      <c r="G829" t="s">
        <v>18</v>
      </c>
      <c r="H829" t="s">
        <v>18</v>
      </c>
      <c r="I829" t="s">
        <v>969</v>
      </c>
      <c r="J829" t="s">
        <v>970</v>
      </c>
      <c r="K829" t="s">
        <v>106</v>
      </c>
      <c r="L829" t="s">
        <v>977</v>
      </c>
    </row>
    <row r="830" spans="1:12" x14ac:dyDescent="0.4">
      <c r="A830" t="s">
        <v>12</v>
      </c>
      <c r="B830" t="s">
        <v>823</v>
      </c>
      <c r="C830" t="s">
        <v>86</v>
      </c>
      <c r="D830" t="s">
        <v>15</v>
      </c>
      <c r="E830" t="s">
        <v>310</v>
      </c>
      <c r="F830" t="s">
        <v>18</v>
      </c>
      <c r="G830" t="s">
        <v>18</v>
      </c>
      <c r="H830" t="s">
        <v>18</v>
      </c>
      <c r="I830" t="s">
        <v>969</v>
      </c>
      <c r="J830" t="s">
        <v>970</v>
      </c>
      <c r="K830" t="s">
        <v>106</v>
      </c>
      <c r="L830" t="s">
        <v>978</v>
      </c>
    </row>
    <row r="831" spans="1:12" x14ac:dyDescent="0.4">
      <c r="A831" t="s">
        <v>12</v>
      </c>
      <c r="B831" t="s">
        <v>823</v>
      </c>
      <c r="C831" t="s">
        <v>86</v>
      </c>
      <c r="D831" t="s">
        <v>15</v>
      </c>
      <c r="E831" t="s">
        <v>310</v>
      </c>
      <c r="F831" t="s">
        <v>18</v>
      </c>
      <c r="G831" t="s">
        <v>18</v>
      </c>
      <c r="H831" t="s">
        <v>18</v>
      </c>
      <c r="I831" t="s">
        <v>969</v>
      </c>
      <c r="J831" t="s">
        <v>970</v>
      </c>
      <c r="K831" t="s">
        <v>106</v>
      </c>
      <c r="L831" t="s">
        <v>979</v>
      </c>
    </row>
    <row r="832" spans="1:12" x14ac:dyDescent="0.4">
      <c r="A832" t="s">
        <v>12</v>
      </c>
      <c r="B832" t="s">
        <v>823</v>
      </c>
      <c r="C832" t="s">
        <v>86</v>
      </c>
      <c r="D832" t="s">
        <v>15</v>
      </c>
      <c r="E832" t="s">
        <v>310</v>
      </c>
      <c r="F832" t="s">
        <v>18</v>
      </c>
      <c r="G832" t="s">
        <v>18</v>
      </c>
      <c r="H832" t="s">
        <v>18</v>
      </c>
      <c r="I832" t="s">
        <v>969</v>
      </c>
      <c r="J832" t="s">
        <v>970</v>
      </c>
      <c r="K832" t="s">
        <v>112</v>
      </c>
      <c r="L832" t="s">
        <v>980</v>
      </c>
    </row>
    <row r="833" spans="1:12" x14ac:dyDescent="0.4">
      <c r="A833" t="s">
        <v>12</v>
      </c>
      <c r="B833" t="s">
        <v>823</v>
      </c>
      <c r="C833" t="s">
        <v>86</v>
      </c>
      <c r="D833" t="s">
        <v>15</v>
      </c>
      <c r="E833" t="s">
        <v>310</v>
      </c>
      <c r="F833" t="s">
        <v>18</v>
      </c>
      <c r="G833" t="s">
        <v>18</v>
      </c>
      <c r="H833" t="s">
        <v>18</v>
      </c>
      <c r="I833" t="s">
        <v>969</v>
      </c>
      <c r="J833" t="s">
        <v>970</v>
      </c>
      <c r="K833" t="s">
        <v>112</v>
      </c>
      <c r="L833" t="s">
        <v>98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S q 8 Q T b j g i U O n A A A A + Q A A A B I A H A B D b 2 5 m a W c v U G F j a 2 F n Z S 5 4 b W w g o h g A K K A U A A A A A A A A A A A A A A A A A A A A A A A A A A A A h Y 9 B D o I w F E S v Q r q n v 0 A k S j 5 l 4 V Y S E 6 J x S 2 q F R i i G F s v d X H g k r y C J o u 5 c z u S 9 Z O Z x u 2 M 2 t o 1 3 l b 1 R n U 5 J Q B n x p B b d U e k q J Y M 9 + U u S c d y W 4 l x W 0 p t g b Z L R q J T U 1 l 4 S A O c c d R H t + g p C x g I 4 5 J t C 1 L I t f a W N L b W Q 5 G M d / 1 u E 4 / 4 1 h o c 0 Z n Q R x C s a T Q j C 3 G O u 9 J c J p 8 m U I f y U u B 4 a O / S S S + 3 v C o Q 5 I r x v 8 C d Q S w M E F A A C A A g A S q 8 Q 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q v E E 0 o i k e 4 D g A A A B E A A A A T A B w A R m 9 y b X V s Y X M v U 2 V j d G l v b j E u b S C i G A A o o B Q A A A A A A A A A A A A A A A A A A A A A A A A A A A A r T k 0 u y c z P U w i G 0 I b W A F B L A Q I t A B Q A A g A I A E q v E E 2 4 4 I l D p w A A A P k A A A A S A A A A A A A A A A A A A A A A A A A A A A B D b 2 5 m a W c v U G F j a 2 F n Z S 5 4 b W x Q S w E C L Q A U A A I A C A B K r x B N D 8 r p q 6 Q A A A D p A A A A E w A A A A A A A A A A A A A A A A D z A A A A W 0 N v b n R l b n R f V H l w Z X N d L n h t b F B L A Q I t A B Q A A g A I A E q v E E 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x 3 L 1 r s k g T Q q E C 5 V C M m N 0 I A A A A A A I A A A A A A B B m A A A A A Q A A I A A A A E V A Q i u H Z w T I N a V T 3 s X v V U m Q e m k O P c Y a t g Z d G s F F v R R l A A A A A A 6 A A A A A A g A A I A A A A O N X f q u r F 4 + j z q e h E A S g G 1 i l 4 S m W l e K x E A 9 C h 3 T G E j F K U A A A A O + 5 3 4 q p o A r A N 8 n H q F S E U q b G D 1 C m L 5 f M 5 M m 6 R s e / i P 4 8 m 8 v V k W u S B E p n Y i T R B O 7 j D o p 2 R t v 2 n M X 8 s V N A n l / S 3 6 e x B Y j 4 I Q l X i b S i 6 c c Z E Z w D Q A A A A E p B l 7 X x W i Y W 3 t f M q q j 2 a V Y l 5 x 1 m D L V v H O 8 t v k O / y l t 3 f 5 o D f 2 e p p D d b 4 r 2 P v j + H v l w W 4 q s y O 5 G G Y h b 2 E i s 4 V Z w = < / D a t a M a s h u p > 
</file>

<file path=customXml/itemProps1.xml><?xml version="1.0" encoding="utf-8"?>
<ds:datastoreItem xmlns:ds="http://schemas.openxmlformats.org/officeDocument/2006/customXml" ds:itemID="{619AE44F-C843-4F5E-9C9E-3F5192982A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Karol Gates</Manager>
  <Company>Colorado Department of Education, Office of Standards and Instructional Suppor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isual Arts - 2020 Colorado Academic Standards</dc:title>
  <dc:subject>Visual Arts</dc:subject>
  <dc:creator>Visual Arts Standards Review and Revision Committee</dc:creator>
  <cp:keywords>visual arts, academic standards, Colorado, 2020</cp:keywords>
  <dc:description>For more information, see http://www.cde.state.co.us/standardsandinstruction.</dc:description>
  <cp:lastModifiedBy>Raymond Johnson</cp:lastModifiedBy>
  <dcterms:created xsi:type="dcterms:W3CDTF">2018-08-17T03:57:29Z</dcterms:created>
  <dcterms:modified xsi:type="dcterms:W3CDTF">2018-08-17T04:25:38Z</dcterms:modified>
  <cp:contentStatus>Adopted by the Colorado State Board of Education, 2018.</cp:contentStatus>
</cp:coreProperties>
</file>